c:v>
                </c:pt>
                <c:pt idx="87119">
                  <c:v>119</c:v>
                </c:pt>
                <c:pt idx="87120">
                  <c:v>120</c:v>
                </c:pt>
                <c:pt idx="87121">
                  <c:v>121</c:v>
                </c:pt>
                <c:pt idx="87122">
                  <c:v>122</c:v>
                </c:pt>
                <c:pt idx="87123">
                  <c:v>123</c:v>
                </c:pt>
                <c:pt idx="87124">
                  <c:v>124</c:v>
                </c:pt>
                <c:pt idx="87125">
                  <c:v>125</c:v>
                </c:pt>
                <c:pt idx="87126">
                  <c:v>126</c:v>
                </c:pt>
                <c:pt idx="87127">
                  <c:v>127</c:v>
                </c:pt>
                <c:pt idx="87128">
                  <c:v>128</c:v>
                </c:pt>
                <c:pt idx="87129">
                  <c:v>129</c:v>
                </c:pt>
                <c:pt idx="87130">
                  <c:v>130</c:v>
                </c:pt>
                <c:pt idx="87131">
                  <c:v>131</c:v>
                </c:pt>
                <c:pt idx="87132">
                  <c:v>132</c:v>
                </c:pt>
                <c:pt idx="87133">
                  <c:v>133</c:v>
                </c:pt>
                <c:pt idx="87134">
                  <c:v>134</c:v>
                </c:pt>
                <c:pt idx="87135">
                  <c:v>135</c:v>
                </c:pt>
                <c:pt idx="87136">
                  <c:v>136</c:v>
                </c:pt>
                <c:pt idx="87137">
                  <c:v>137</c:v>
                </c:pt>
                <c:pt idx="87138">
                  <c:v>138</c:v>
                </c:pt>
                <c:pt idx="87139">
                  <c:v>139</c:v>
                </c:pt>
                <c:pt idx="87140">
                  <c:v>140</c:v>
                </c:pt>
                <c:pt idx="87141">
                  <c:v>141</c:v>
                </c:pt>
                <c:pt idx="87142">
                  <c:v>142</c:v>
                </c:pt>
                <c:pt idx="87143">
                  <c:v>143</c:v>
                </c:pt>
                <c:pt idx="87144">
                  <c:v>144</c:v>
                </c:pt>
                <c:pt idx="87145">
                  <c:v>145</c:v>
                </c:pt>
                <c:pt idx="87146">
                  <c:v>146</c:v>
                </c:pt>
                <c:pt idx="87147">
                  <c:v>147</c:v>
                </c:pt>
                <c:pt idx="87148">
                  <c:v>148</c:v>
                </c:pt>
                <c:pt idx="87149">
                  <c:v>149</c:v>
                </c:pt>
                <c:pt idx="87150">
                  <c:v>150</c:v>
                </c:pt>
                <c:pt idx="87151">
                  <c:v>151</c:v>
                </c:pt>
                <c:pt idx="87152">
                  <c:v>152</c:v>
                </c:pt>
                <c:pt idx="87153">
                  <c:v>153</c:v>
                </c:pt>
                <c:pt idx="87154">
                  <c:v>154</c:v>
                </c:pt>
                <c:pt idx="87155">
                  <c:v>155</c:v>
                </c:pt>
                <c:pt idx="87156">
                  <c:v>156</c:v>
                </c:pt>
                <c:pt idx="87157">
                  <c:v>157</c:v>
                </c:pt>
                <c:pt idx="87158">
                  <c:v>158</c:v>
                </c:pt>
                <c:pt idx="87159">
                  <c:v>159</c:v>
                </c:pt>
                <c:pt idx="87160">
                  <c:v>160</c:v>
                </c:pt>
                <c:pt idx="87161">
                  <c:v>161</c:v>
                </c:pt>
                <c:pt idx="87162">
                  <c:v>162</c:v>
                </c:pt>
                <c:pt idx="87163">
                  <c:v>163</c:v>
                </c:pt>
                <c:pt idx="87164">
                  <c:v>164</c:v>
                </c:pt>
                <c:pt idx="87165">
                  <c:v>165</c:v>
                </c:pt>
                <c:pt idx="87166">
                  <c:v>166</c:v>
                </c:pt>
                <c:pt idx="87167">
                  <c:v>167</c:v>
                </c:pt>
                <c:pt idx="87168">
                  <c:v>168</c:v>
                </c:pt>
                <c:pt idx="87169">
                  <c:v>169</c:v>
                </c:pt>
                <c:pt idx="87170">
                  <c:v>170</c:v>
                </c:pt>
                <c:pt idx="87171">
                  <c:v>171</c:v>
                </c:pt>
                <c:pt idx="87172">
                  <c:v>172</c:v>
                </c:pt>
                <c:pt idx="87173">
                  <c:v>173</c:v>
                </c:pt>
                <c:pt idx="87174">
                  <c:v>174</c:v>
                </c:pt>
                <c:pt idx="87175">
                  <c:v>175</c:v>
                </c:pt>
                <c:pt idx="87176">
                  <c:v>176</c:v>
                </c:pt>
                <c:pt idx="87177">
                  <c:v>177</c:v>
                </c:pt>
                <c:pt idx="87178">
                  <c:v>178</c:v>
                </c:pt>
                <c:pt idx="87179">
                  <c:v>179</c:v>
                </c:pt>
                <c:pt idx="87180">
                  <c:v>180</c:v>
                </c:pt>
                <c:pt idx="87181">
                  <c:v>181</c:v>
                </c:pt>
                <c:pt idx="87182">
                  <c:v>182</c:v>
                </c:pt>
                <c:pt idx="87183">
                  <c:v>183</c:v>
                </c:pt>
                <c:pt idx="87184">
                  <c:v>184</c:v>
                </c:pt>
                <c:pt idx="87185">
                  <c:v>185</c:v>
                </c:pt>
                <c:pt idx="87186">
                  <c:v>186</c:v>
                </c:pt>
                <c:pt idx="87187">
                  <c:v>187</c:v>
                </c:pt>
                <c:pt idx="87188">
                  <c:v>188</c:v>
                </c:pt>
                <c:pt idx="87189">
                  <c:v>189</c:v>
                </c:pt>
                <c:pt idx="87190">
                  <c:v>190</c:v>
                </c:pt>
                <c:pt idx="87191">
                  <c:v>191</c:v>
                </c:pt>
                <c:pt idx="87192">
                  <c:v>192</c:v>
                </c:pt>
                <c:pt idx="87193">
                  <c:v>193</c:v>
                </c:pt>
                <c:pt idx="87194">
                  <c:v>194</c:v>
                </c:pt>
                <c:pt idx="87195">
                  <c:v>195</c:v>
                </c:pt>
                <c:pt idx="87196">
                  <c:v>196</c:v>
                </c:pt>
                <c:pt idx="87197">
                  <c:v>197</c:v>
                </c:pt>
                <c:pt idx="87198">
                  <c:v>198</c:v>
                </c:pt>
                <c:pt idx="87199">
                  <c:v>199</c:v>
                </c:pt>
                <c:pt idx="87200">
                  <c:v>200</c:v>
                </c:pt>
                <c:pt idx="87201">
                  <c:v>201</c:v>
                </c:pt>
                <c:pt idx="87202">
                  <c:v>202</c:v>
                </c:pt>
                <c:pt idx="87203">
                  <c:v>203</c:v>
                </c:pt>
                <c:pt idx="87204">
                  <c:v>204</c:v>
                </c:pt>
                <c:pt idx="87205">
                  <c:v>205</c:v>
                </c:pt>
                <c:pt idx="87206">
                  <c:v>206</c:v>
                </c:pt>
                <c:pt idx="87207">
                  <c:v>207</c:v>
                </c:pt>
                <c:pt idx="87208">
                  <c:v>208</c:v>
                </c:pt>
                <c:pt idx="87209">
                  <c:v>209</c:v>
                </c:pt>
                <c:pt idx="87210">
                  <c:v>210</c:v>
                </c:pt>
                <c:pt idx="87211">
                  <c:v>211</c:v>
                </c:pt>
                <c:pt idx="87212">
                  <c:v>212</c:v>
                </c:pt>
                <c:pt idx="87213">
                  <c:v>213</c:v>
                </c:pt>
                <c:pt idx="87214">
                  <c:v>214</c:v>
                </c:pt>
                <c:pt idx="87215">
                  <c:v>215</c:v>
                </c:pt>
                <c:pt idx="87216">
                  <c:v>216</c:v>
                </c:pt>
                <c:pt idx="87217">
                  <c:v>217</c:v>
                </c:pt>
                <c:pt idx="87218">
                  <c:v>218</c:v>
                </c:pt>
                <c:pt idx="87219">
                  <c:v>219</c:v>
                </c:pt>
                <c:pt idx="87220">
                  <c:v>220</c:v>
                </c:pt>
                <c:pt idx="87221">
                  <c:v>221</c:v>
                </c:pt>
                <c:pt idx="87222">
                  <c:v>222</c:v>
                </c:pt>
                <c:pt idx="87223">
                  <c:v>223</c:v>
                </c:pt>
                <c:pt idx="87224">
                  <c:v>224</c:v>
                </c:pt>
                <c:pt idx="87225">
                  <c:v>225</c:v>
                </c:pt>
                <c:pt idx="87226">
                  <c:v>226</c:v>
                </c:pt>
                <c:pt idx="87227">
                  <c:v>227</c:v>
                </c:pt>
                <c:pt idx="87228">
                  <c:v>228</c:v>
                </c:pt>
                <c:pt idx="87229">
                  <c:v>229</c:v>
                </c:pt>
                <c:pt idx="87230">
                  <c:v>230</c:v>
                </c:pt>
                <c:pt idx="87231">
                  <c:v>231</c:v>
                </c:pt>
                <c:pt idx="87232">
                  <c:v>232</c:v>
                </c:pt>
                <c:pt idx="87233">
                  <c:v>233</c:v>
                </c:pt>
                <c:pt idx="87234">
                  <c:v>234</c:v>
                </c:pt>
                <c:pt idx="87235">
                  <c:v>235</c:v>
                </c:pt>
                <c:pt idx="87236">
                  <c:v>236</c:v>
                </c:pt>
                <c:pt idx="87237">
                  <c:v>237</c:v>
                </c:pt>
                <c:pt idx="87238">
                  <c:v>238</c:v>
                </c:pt>
                <c:pt idx="87239">
                  <c:v>239</c:v>
                </c:pt>
                <c:pt idx="87240">
                  <c:v>240</c:v>
                </c:pt>
                <c:pt idx="87241">
                  <c:v>241</c:v>
                </c:pt>
                <c:pt idx="87242">
                  <c:v>242</c:v>
                </c:pt>
                <c:pt idx="87243">
                  <c:v>243</c:v>
                </c:pt>
                <c:pt idx="87244">
                  <c:v>244</c:v>
                </c:pt>
                <c:pt idx="87245">
                  <c:v>245</c:v>
                </c:pt>
                <c:pt idx="87246">
                  <c:v>246</c:v>
                </c:pt>
                <c:pt idx="87247">
                  <c:v>247</c:v>
                </c:pt>
                <c:pt idx="87248">
                  <c:v>248</c:v>
                </c:pt>
                <c:pt idx="87249">
                  <c:v>249</c:v>
                </c:pt>
                <c:pt idx="87250">
                  <c:v>250</c:v>
                </c:pt>
                <c:pt idx="87251">
                  <c:v>251</c:v>
                </c:pt>
                <c:pt idx="87252">
                  <c:v>252</c:v>
                </c:pt>
                <c:pt idx="87253">
                  <c:v>253</c:v>
                </c:pt>
                <c:pt idx="87254">
                  <c:v>254</c:v>
                </c:pt>
                <c:pt idx="87255">
                  <c:v>255</c:v>
                </c:pt>
                <c:pt idx="87256">
                  <c:v>256</c:v>
                </c:pt>
                <c:pt idx="87257">
                  <c:v>257</c:v>
                </c:pt>
                <c:pt idx="87258">
                  <c:v>258</c:v>
                </c:pt>
                <c:pt idx="87259">
                  <c:v>259</c:v>
                </c:pt>
                <c:pt idx="87260">
                  <c:v>260</c:v>
                </c:pt>
                <c:pt idx="87261">
                  <c:v>261</c:v>
                </c:pt>
                <c:pt idx="87262">
                  <c:v>262</c:v>
                </c:pt>
                <c:pt idx="87263">
                  <c:v>263</c:v>
                </c:pt>
                <c:pt idx="87264">
                  <c:v>264</c:v>
                </c:pt>
                <c:pt idx="87265">
                  <c:v>265</c:v>
                </c:pt>
                <c:pt idx="87266">
                  <c:v>266</c:v>
                </c:pt>
                <c:pt idx="87267">
                  <c:v>267</c:v>
                </c:pt>
                <c:pt idx="87268">
                  <c:v>268</c:v>
                </c:pt>
                <c:pt idx="87269">
                  <c:v>269</c:v>
                </c:pt>
                <c:pt idx="87270">
                  <c:v>270</c:v>
                </c:pt>
                <c:pt idx="87271">
                  <c:v>271</c:v>
                </c:pt>
                <c:pt idx="87272">
                  <c:v>272</c:v>
                </c:pt>
                <c:pt idx="87273">
                  <c:v>273</c:v>
                </c:pt>
                <c:pt idx="87274">
                  <c:v>274</c:v>
                </c:pt>
                <c:pt idx="87275">
                  <c:v>275</c:v>
                </c:pt>
                <c:pt idx="87276">
                  <c:v>276</c:v>
                </c:pt>
                <c:pt idx="87277">
                  <c:v>277</c:v>
                </c:pt>
                <c:pt idx="87278">
                  <c:v>278</c:v>
                </c:pt>
                <c:pt idx="87279">
                  <c:v>279</c:v>
                </c:pt>
                <c:pt idx="87280">
                  <c:v>280</c:v>
                </c:pt>
                <c:pt idx="87281">
                  <c:v>281</c:v>
                </c:pt>
                <c:pt idx="87282">
                  <c:v>282</c:v>
                </c:pt>
                <c:pt idx="87283">
                  <c:v>283</c:v>
                </c:pt>
                <c:pt idx="87284">
                  <c:v>284</c:v>
                </c:pt>
                <c:pt idx="87285">
                  <c:v>285</c:v>
                </c:pt>
                <c:pt idx="87286">
                  <c:v>286</c:v>
                </c:pt>
                <c:pt idx="87287">
                  <c:v>287</c:v>
                </c:pt>
                <c:pt idx="87288">
                  <c:v>288</c:v>
                </c:pt>
                <c:pt idx="87289">
                  <c:v>289</c:v>
                </c:pt>
                <c:pt idx="87290">
                  <c:v>290</c:v>
                </c:pt>
                <c:pt idx="87291">
                  <c:v>291</c:v>
                </c:pt>
                <c:pt idx="87292">
                  <c:v>292</c:v>
                </c:pt>
                <c:pt idx="87293">
                  <c:v>293</c:v>
                </c:pt>
                <c:pt idx="87294">
                  <c:v>294</c:v>
                </c:pt>
                <c:pt idx="87295">
                  <c:v>295</c:v>
                </c:pt>
                <c:pt idx="87296">
                  <c:v>296</c:v>
                </c:pt>
                <c:pt idx="87297">
                  <c:v>297</c:v>
                </c:pt>
                <c:pt idx="87298">
                  <c:v>298</c:v>
                </c:pt>
                <c:pt idx="87299">
                  <c:v>299</c:v>
                </c:pt>
                <c:pt idx="87300">
                  <c:v>300</c:v>
                </c:pt>
                <c:pt idx="87301">
                  <c:v>301</c:v>
                </c:pt>
                <c:pt idx="87302">
                  <c:v>302</c:v>
                </c:pt>
                <c:pt idx="87303">
                  <c:v>303</c:v>
                </c:pt>
                <c:pt idx="87304">
                  <c:v>304</c:v>
                </c:pt>
                <c:pt idx="87305">
                  <c:v>305</c:v>
                </c:pt>
                <c:pt idx="87306">
                  <c:v>306</c:v>
                </c:pt>
                <c:pt idx="87307">
                  <c:v>307</c:v>
                </c:pt>
                <c:pt idx="87308">
                  <c:v>308</c:v>
                </c:pt>
                <c:pt idx="87309">
                  <c:v>309</c:v>
                </c:pt>
                <c:pt idx="87310">
                  <c:v>310</c:v>
                </c:pt>
                <c:pt idx="87311">
                  <c:v>311</c:v>
                </c:pt>
                <c:pt idx="87312">
                  <c:v>312</c:v>
                </c:pt>
                <c:pt idx="87313">
                  <c:v>313</c:v>
                </c:pt>
                <c:pt idx="87314">
                  <c:v>314</c:v>
                </c:pt>
                <c:pt idx="87315">
                  <c:v>315</c:v>
                </c:pt>
                <c:pt idx="87316">
                  <c:v>316</c:v>
                </c:pt>
                <c:pt idx="87317">
                  <c:v>317</c:v>
                </c:pt>
                <c:pt idx="87318">
                  <c:v>318</c:v>
                </c:pt>
                <c:pt idx="87319">
                  <c:v>319</c:v>
                </c:pt>
                <c:pt idx="87320">
                  <c:v>320</c:v>
                </c:pt>
                <c:pt idx="87321">
                  <c:v>321</c:v>
                </c:pt>
                <c:pt idx="87322">
                  <c:v>322</c:v>
                </c:pt>
                <c:pt idx="87323">
                  <c:v>323</c:v>
                </c:pt>
                <c:pt idx="87324">
                  <c:v>324</c:v>
                </c:pt>
                <c:pt idx="87325">
                  <c:v>325</c:v>
                </c:pt>
                <c:pt idx="87326">
                  <c:v>326</c:v>
                </c:pt>
                <c:pt idx="87327">
                  <c:v>327</c:v>
                </c:pt>
                <c:pt idx="87328">
                  <c:v>328</c:v>
                </c:pt>
                <c:pt idx="87329">
                  <c:v>329</c:v>
                </c:pt>
                <c:pt idx="87330">
                  <c:v>330</c:v>
                </c:pt>
                <c:pt idx="87331">
                  <c:v>331</c:v>
                </c:pt>
                <c:pt idx="87332">
                  <c:v>332</c:v>
                </c:pt>
                <c:pt idx="87333">
                  <c:v>333</c:v>
                </c:pt>
                <c:pt idx="87334">
                  <c:v>334</c:v>
                </c:pt>
                <c:pt idx="87335">
                  <c:v>335</c:v>
                </c:pt>
                <c:pt idx="87336">
                  <c:v>336</c:v>
                </c:pt>
                <c:pt idx="87337">
                  <c:v>337</c:v>
                </c:pt>
                <c:pt idx="87338">
                  <c:v>338</c:v>
                </c:pt>
                <c:pt idx="87339">
                  <c:v>339</c:v>
                </c:pt>
                <c:pt idx="87340">
                  <c:v>340</c:v>
                </c:pt>
                <c:pt idx="87341">
                  <c:v>341</c:v>
                </c:pt>
                <c:pt idx="87342">
                  <c:v>342</c:v>
                </c:pt>
                <c:pt idx="87343">
                  <c:v>343</c:v>
                </c:pt>
                <c:pt idx="87344">
                  <c:v>344</c:v>
                </c:pt>
                <c:pt idx="87345">
                  <c:v>345</c:v>
                </c:pt>
                <c:pt idx="87346">
                  <c:v>346</c:v>
                </c:pt>
                <c:pt idx="87347">
                  <c:v>347</c:v>
                </c:pt>
                <c:pt idx="87348">
                  <c:v>348</c:v>
                </c:pt>
                <c:pt idx="87349">
                  <c:v>349</c:v>
                </c:pt>
                <c:pt idx="87350">
                  <c:v>350</c:v>
                </c:pt>
                <c:pt idx="87351">
                  <c:v>351</c:v>
                </c:pt>
                <c:pt idx="87352">
                  <c:v>352</c:v>
                </c:pt>
                <c:pt idx="87353">
                  <c:v>353</c:v>
                </c:pt>
                <c:pt idx="87354">
                  <c:v>354</c:v>
                </c:pt>
                <c:pt idx="87355">
                  <c:v>355</c:v>
                </c:pt>
                <c:pt idx="87356">
                  <c:v>356</c:v>
                </c:pt>
                <c:pt idx="87357">
                  <c:v>357</c:v>
                </c:pt>
                <c:pt idx="87358">
                  <c:v>358</c:v>
                </c:pt>
                <c:pt idx="87359">
                  <c:v>359</c:v>
                </c:pt>
                <c:pt idx="87360">
                  <c:v>360</c:v>
                </c:pt>
                <c:pt idx="87361">
                  <c:v>361</c:v>
                </c:pt>
                <c:pt idx="87362">
                  <c:v>362</c:v>
                </c:pt>
                <c:pt idx="87363">
                  <c:v>363</c:v>
                </c:pt>
                <c:pt idx="87364">
                  <c:v>364</c:v>
                </c:pt>
                <c:pt idx="87365">
                  <c:v>365</c:v>
                </c:pt>
                <c:pt idx="87366">
                  <c:v>366</c:v>
                </c:pt>
                <c:pt idx="87367">
                  <c:v>367</c:v>
                </c:pt>
                <c:pt idx="87368">
                  <c:v>368</c:v>
                </c:pt>
                <c:pt idx="87369">
                  <c:v>369</c:v>
                </c:pt>
                <c:pt idx="87370">
                  <c:v>370</c:v>
                </c:pt>
                <c:pt idx="87371">
                  <c:v>371</c:v>
                </c:pt>
                <c:pt idx="87372">
                  <c:v>372</c:v>
                </c:pt>
                <c:pt idx="87373">
                  <c:v>373</c:v>
                </c:pt>
                <c:pt idx="87374">
                  <c:v>374</c:v>
                </c:pt>
                <c:pt idx="87375">
                  <c:v>375</c:v>
                </c:pt>
                <c:pt idx="87376">
                  <c:v>376</c:v>
                </c:pt>
                <c:pt idx="87377">
                  <c:v>377</c:v>
                </c:pt>
                <c:pt idx="87378">
                  <c:v>378</c:v>
                </c:pt>
                <c:pt idx="87379">
                  <c:v>379</c:v>
                </c:pt>
                <c:pt idx="87380">
                  <c:v>380</c:v>
                </c:pt>
                <c:pt idx="87381">
                  <c:v>381</c:v>
                </c:pt>
                <c:pt idx="87382">
                  <c:v>382</c:v>
                </c:pt>
                <c:pt idx="87383">
                  <c:v>383</c:v>
                </c:pt>
                <c:pt idx="87384">
                  <c:v>384</c:v>
                </c:pt>
                <c:pt idx="87385">
                  <c:v>385</c:v>
                </c:pt>
                <c:pt idx="87386">
                  <c:v>386</c:v>
                </c:pt>
                <c:pt idx="87387">
                  <c:v>387</c:v>
                </c:pt>
                <c:pt idx="87388">
                  <c:v>388</c:v>
                </c:pt>
                <c:pt idx="87389">
                  <c:v>389</c:v>
                </c:pt>
                <c:pt idx="87390">
                  <c:v>390</c:v>
                </c:pt>
                <c:pt idx="87391">
                  <c:v>391</c:v>
                </c:pt>
                <c:pt idx="87392">
                  <c:v>392</c:v>
                </c:pt>
                <c:pt idx="87393">
                  <c:v>393</c:v>
                </c:pt>
                <c:pt idx="87394">
                  <c:v>394</c:v>
                </c:pt>
                <c:pt idx="87395">
                  <c:v>395</c:v>
                </c:pt>
                <c:pt idx="87396">
                  <c:v>396</c:v>
                </c:pt>
                <c:pt idx="87397">
                  <c:v>397</c:v>
                </c:pt>
                <c:pt idx="87398">
                  <c:v>398</c:v>
                </c:pt>
                <c:pt idx="87399">
                  <c:v>399</c:v>
                </c:pt>
                <c:pt idx="87400">
                  <c:v>400</c:v>
                </c:pt>
                <c:pt idx="87401">
                  <c:v>401</c:v>
                </c:pt>
                <c:pt idx="87402">
                  <c:v>402</c:v>
                </c:pt>
                <c:pt idx="87403">
                  <c:v>403</c:v>
                </c:pt>
                <c:pt idx="87404">
                  <c:v>404</c:v>
                </c:pt>
                <c:pt idx="87405">
                  <c:v>405</c:v>
                </c:pt>
                <c:pt idx="87406">
                  <c:v>406</c:v>
                </c:pt>
                <c:pt idx="87407">
                  <c:v>407</c:v>
                </c:pt>
                <c:pt idx="87408">
                  <c:v>408</c:v>
                </c:pt>
                <c:pt idx="87409">
                  <c:v>409</c:v>
                </c:pt>
                <c:pt idx="87410">
                  <c:v>410</c:v>
                </c:pt>
                <c:pt idx="87411">
                  <c:v>411</c:v>
                </c:pt>
                <c:pt idx="87412">
                  <c:v>412</c:v>
                </c:pt>
                <c:pt idx="87413">
                  <c:v>413</c:v>
                </c:pt>
                <c:pt idx="87414">
                  <c:v>414</c:v>
                </c:pt>
                <c:pt idx="87415">
                  <c:v>415</c:v>
                </c:pt>
                <c:pt idx="87416">
                  <c:v>416</c:v>
                </c:pt>
                <c:pt idx="87417">
                  <c:v>417</c:v>
                </c:pt>
                <c:pt idx="87418">
                  <c:v>418</c:v>
                </c:pt>
                <c:pt idx="87419">
                  <c:v>419</c:v>
                </c:pt>
                <c:pt idx="87420">
                  <c:v>420</c:v>
                </c:pt>
                <c:pt idx="87421">
                  <c:v>421</c:v>
                </c:pt>
                <c:pt idx="87422">
                  <c:v>422</c:v>
                </c:pt>
                <c:pt idx="87423">
                  <c:v>423</c:v>
                </c:pt>
                <c:pt idx="87424">
                  <c:v>424</c:v>
                </c:pt>
                <c:pt idx="87425">
                  <c:v>425</c:v>
                </c:pt>
                <c:pt idx="87426">
                  <c:v>426</c:v>
                </c:pt>
                <c:pt idx="87427">
                  <c:v>427</c:v>
                </c:pt>
                <c:pt idx="87428">
                  <c:v>428</c:v>
                </c:pt>
                <c:pt idx="87429">
                  <c:v>429</c:v>
                </c:pt>
                <c:pt idx="87430">
                  <c:v>430</c:v>
                </c:pt>
                <c:pt idx="87431">
                  <c:v>431</c:v>
                </c:pt>
                <c:pt idx="87432">
                  <c:v>432</c:v>
                </c:pt>
                <c:pt idx="87433">
                  <c:v>433</c:v>
                </c:pt>
                <c:pt idx="87434">
                  <c:v>434</c:v>
                </c:pt>
                <c:pt idx="87435">
                  <c:v>435</c:v>
                </c:pt>
                <c:pt idx="87436">
                  <c:v>436</c:v>
                </c:pt>
                <c:pt idx="87437">
                  <c:v>437</c:v>
                </c:pt>
                <c:pt idx="87438">
                  <c:v>438</c:v>
                </c:pt>
                <c:pt idx="87439">
                  <c:v>439</c:v>
                </c:pt>
                <c:pt idx="87440">
                  <c:v>440</c:v>
                </c:pt>
                <c:pt idx="87441">
                  <c:v>441</c:v>
                </c:pt>
                <c:pt idx="87442">
                  <c:v>442</c:v>
                </c:pt>
                <c:pt idx="87443">
                  <c:v>443</c:v>
                </c:pt>
                <c:pt idx="87444">
                  <c:v>444</c:v>
                </c:pt>
                <c:pt idx="87445">
                  <c:v>445</c:v>
                </c:pt>
                <c:pt idx="87446">
                  <c:v>446</c:v>
                </c:pt>
                <c:pt idx="87447">
                  <c:v>447</c:v>
                </c:pt>
                <c:pt idx="87448">
                  <c:v>448</c:v>
                </c:pt>
                <c:pt idx="87449">
                  <c:v>449</c:v>
                </c:pt>
                <c:pt idx="87450">
                  <c:v>450</c:v>
                </c:pt>
                <c:pt idx="87451">
                  <c:v>451</c:v>
                </c:pt>
                <c:pt idx="87452">
                  <c:v>452</c:v>
                </c:pt>
                <c:pt idx="87453">
                  <c:v>453</c:v>
                </c:pt>
                <c:pt idx="87454">
                  <c:v>454</c:v>
                </c:pt>
                <c:pt idx="87455">
                  <c:v>455</c:v>
                </c:pt>
                <c:pt idx="87456">
                  <c:v>456</c:v>
                </c:pt>
                <c:pt idx="87457">
                  <c:v>457</c:v>
                </c:pt>
                <c:pt idx="87458">
                  <c:v>458</c:v>
                </c:pt>
                <c:pt idx="87459">
                  <c:v>459</c:v>
                </c:pt>
                <c:pt idx="87460">
                  <c:v>460</c:v>
                </c:pt>
                <c:pt idx="87461">
                  <c:v>461</c:v>
                </c:pt>
                <c:pt idx="87462">
                  <c:v>462</c:v>
                </c:pt>
                <c:pt idx="87463">
                  <c:v>463</c:v>
                </c:pt>
                <c:pt idx="87464">
                  <c:v>464</c:v>
                </c:pt>
                <c:pt idx="87465">
                  <c:v>465</c:v>
                </c:pt>
                <c:pt idx="87466">
                  <c:v>466</c:v>
                </c:pt>
                <c:pt idx="87467">
                  <c:v>467</c:v>
                </c:pt>
                <c:pt idx="87468">
                  <c:v>468</c:v>
                </c:pt>
                <c:pt idx="87469">
                  <c:v>469</c:v>
                </c:pt>
                <c:pt idx="87470">
                  <c:v>470</c:v>
                </c:pt>
                <c:pt idx="87471">
                  <c:v>471</c:v>
                </c:pt>
                <c:pt idx="87472">
                  <c:v>472</c:v>
                </c:pt>
                <c:pt idx="87473">
                  <c:v>473</c:v>
                </c:pt>
                <c:pt idx="87474">
                  <c:v>474</c:v>
                </c:pt>
                <c:pt idx="87475">
                  <c:v>475</c:v>
                </c:pt>
                <c:pt idx="87476">
                  <c:v>476</c:v>
                </c:pt>
                <c:pt idx="87477">
                  <c:v>477</c:v>
                </c:pt>
                <c:pt idx="87478">
                  <c:v>478</c:v>
                </c:pt>
                <c:pt idx="87479">
                  <c:v>479</c:v>
                </c:pt>
                <c:pt idx="87480">
                  <c:v>480</c:v>
                </c:pt>
                <c:pt idx="87481">
                  <c:v>481</c:v>
                </c:pt>
                <c:pt idx="87482">
                  <c:v>482</c:v>
                </c:pt>
                <c:pt idx="87483">
                  <c:v>483</c:v>
                </c:pt>
                <c:pt idx="87484">
                  <c:v>484</c:v>
                </c:pt>
                <c:pt idx="87485">
                  <c:v>485</c:v>
                </c:pt>
                <c:pt idx="87486">
                  <c:v>486</c:v>
                </c:pt>
                <c:pt idx="87487">
                  <c:v>487</c:v>
                </c:pt>
                <c:pt idx="87488">
                  <c:v>488</c:v>
                </c:pt>
                <c:pt idx="87489">
                  <c:v>489</c:v>
                </c:pt>
                <c:pt idx="87490">
                  <c:v>490</c:v>
                </c:pt>
                <c:pt idx="87491">
                  <c:v>491</c:v>
                </c:pt>
                <c:pt idx="87492">
                  <c:v>492</c:v>
                </c:pt>
                <c:pt idx="87493">
                  <c:v>493</c:v>
                </c:pt>
                <c:pt idx="87494">
                  <c:v>494</c:v>
                </c:pt>
                <c:pt idx="87495">
                  <c:v>495</c:v>
                </c:pt>
                <c:pt idx="87496">
                  <c:v>496</c:v>
                </c:pt>
                <c:pt idx="87497">
                  <c:v>497</c:v>
                </c:pt>
                <c:pt idx="87498">
                  <c:v>498</c:v>
                </c:pt>
                <c:pt idx="87499">
                  <c:v>499</c:v>
                </c:pt>
                <c:pt idx="87500">
                  <c:v>0</c:v>
                </c:pt>
                <c:pt idx="87501">
                  <c:v>1</c:v>
                </c:pt>
                <c:pt idx="87502">
                  <c:v>2</c:v>
                </c:pt>
                <c:pt idx="87503">
                  <c:v>3</c:v>
                </c:pt>
                <c:pt idx="87504">
                  <c:v>4</c:v>
                </c:pt>
                <c:pt idx="87505">
                  <c:v>5</c:v>
                </c:pt>
                <c:pt idx="87506">
                  <c:v>6</c:v>
                </c:pt>
                <c:pt idx="87507">
                  <c:v>7</c:v>
                </c:pt>
                <c:pt idx="87508">
                  <c:v>8</c:v>
                </c:pt>
                <c:pt idx="87509">
                  <c:v>9</c:v>
                </c:pt>
                <c:pt idx="87510">
                  <c:v>10</c:v>
                </c:pt>
                <c:pt idx="87511">
                  <c:v>11</c:v>
                </c:pt>
                <c:pt idx="87512">
                  <c:v>12</c:v>
                </c:pt>
                <c:pt idx="87513">
                  <c:v>13</c:v>
                </c:pt>
                <c:pt idx="87514">
                  <c:v>14</c:v>
                </c:pt>
                <c:pt idx="87515">
                  <c:v>15</c:v>
                </c:pt>
                <c:pt idx="87516">
                  <c:v>16</c:v>
                </c:pt>
                <c:pt idx="87517">
                  <c:v>17</c:v>
                </c:pt>
                <c:pt idx="87518">
                  <c:v>18</c:v>
                </c:pt>
                <c:pt idx="87519">
                  <c:v>19</c:v>
                </c:pt>
                <c:pt idx="87520">
                  <c:v>20</c:v>
                </c:pt>
                <c:pt idx="87521">
                  <c:v>21</c:v>
                </c:pt>
                <c:pt idx="87522">
                  <c:v>22</c:v>
                </c:pt>
                <c:pt idx="87523">
                  <c:v>23</c:v>
                </c:pt>
                <c:pt idx="87524">
                  <c:v>24</c:v>
                </c:pt>
                <c:pt idx="87525">
                  <c:v>25</c:v>
                </c:pt>
                <c:pt idx="87526">
                  <c:v>26</c:v>
                </c:pt>
                <c:pt idx="87527">
                  <c:v>27</c:v>
                </c:pt>
                <c:pt idx="87528">
                  <c:v>28</c:v>
                </c:pt>
                <c:pt idx="87529">
                  <c:v>29</c:v>
                </c:pt>
                <c:pt idx="87530">
                  <c:v>30</c:v>
                </c:pt>
                <c:pt idx="87531">
                  <c:v>31</c:v>
                </c:pt>
                <c:pt idx="87532">
                  <c:v>32</c:v>
                </c:pt>
                <c:pt idx="87533">
                  <c:v>33</c:v>
                </c:pt>
                <c:pt idx="87534">
                  <c:v>34</c:v>
                </c:pt>
                <c:pt idx="87535">
                  <c:v>35</c:v>
                </c:pt>
                <c:pt idx="87536">
                  <c:v>36</c:v>
                </c:pt>
                <c:pt idx="87537">
                  <c:v>37</c:v>
                </c:pt>
                <c:pt idx="87538">
                  <c:v>38</c:v>
                </c:pt>
                <c:pt idx="87539">
                  <c:v>39</c:v>
                </c:pt>
                <c:pt idx="87540">
                  <c:v>40</c:v>
                </c:pt>
                <c:pt idx="87541">
                  <c:v>41</c:v>
                </c:pt>
                <c:pt idx="87542">
                  <c:v>42</c:v>
                </c:pt>
                <c:pt idx="87543">
                  <c:v>43</c:v>
                </c:pt>
                <c:pt idx="87544">
                  <c:v>44</c:v>
                </c:pt>
                <c:pt idx="87545">
                  <c:v>45</c:v>
                </c:pt>
                <c:pt idx="87546">
                  <c:v>46</c:v>
                </c:pt>
                <c:pt idx="87547">
                  <c:v>47</c:v>
                </c:pt>
                <c:pt idx="87548">
                  <c:v>48</c:v>
                </c:pt>
                <c:pt idx="87549">
                  <c:v>49</c:v>
                </c:pt>
                <c:pt idx="87550">
                  <c:v>50</c:v>
                </c:pt>
                <c:pt idx="87551">
                  <c:v>51</c:v>
                </c:pt>
                <c:pt idx="87552">
                  <c:v>52</c:v>
                </c:pt>
                <c:pt idx="87553">
                  <c:v>53</c:v>
                </c:pt>
                <c:pt idx="87554">
                  <c:v>54</c:v>
                </c:pt>
                <c:pt idx="87555">
                  <c:v>55</c:v>
                </c:pt>
                <c:pt idx="87556">
                  <c:v>56</c:v>
                </c:pt>
                <c:pt idx="87557">
                  <c:v>57</c:v>
                </c:pt>
                <c:pt idx="87558">
                  <c:v>58</c:v>
                </c:pt>
                <c:pt idx="87559">
                  <c:v>59</c:v>
                </c:pt>
                <c:pt idx="87560">
                  <c:v>60</c:v>
                </c:pt>
                <c:pt idx="87561">
                  <c:v>61</c:v>
                </c:pt>
                <c:pt idx="87562">
                  <c:v>62</c:v>
                </c:pt>
                <c:pt idx="87563">
                  <c:v>63</c:v>
                </c:pt>
                <c:pt idx="87564">
                  <c:v>64</c:v>
                </c:pt>
                <c:pt idx="87565">
                  <c:v>65</c:v>
                </c:pt>
                <c:pt idx="87566">
                  <c:v>66</c:v>
                </c:pt>
                <c:pt idx="87567">
                  <c:v>67</c:v>
                </c:pt>
                <c:pt idx="87568">
                  <c:v>68</c:v>
                </c:pt>
                <c:pt idx="87569">
                  <c:v>69</c:v>
                </c:pt>
                <c:pt idx="87570">
                  <c:v>70</c:v>
                </c:pt>
                <c:pt idx="87571">
                  <c:v>71</c:v>
                </c:pt>
                <c:pt idx="87572">
                  <c:v>72</c:v>
                </c:pt>
                <c:pt idx="87573">
                  <c:v>73</c:v>
                </c:pt>
                <c:pt idx="87574">
                  <c:v>74</c:v>
                </c:pt>
                <c:pt idx="87575">
                  <c:v>75</c:v>
                </c:pt>
                <c:pt idx="87576">
                  <c:v>76</c:v>
                </c:pt>
                <c:pt idx="87577">
                  <c:v>77</c:v>
                </c:pt>
                <c:pt idx="87578">
                  <c:v>78</c:v>
                </c:pt>
                <c:pt idx="87579">
                  <c:v>79</c:v>
                </c:pt>
                <c:pt idx="87580">
                  <c:v>80</c:v>
                </c:pt>
                <c:pt idx="87581">
                  <c:v>81</c:v>
                </c:pt>
                <c:pt idx="87582">
                  <c:v>82</c:v>
                </c:pt>
                <c:pt idx="87583">
                  <c:v>83</c:v>
                </c:pt>
                <c:pt idx="87584">
                  <c:v>84</c:v>
                </c:pt>
                <c:pt idx="87585">
                  <c:v>85</c:v>
                </c:pt>
                <c:pt idx="87586">
                  <c:v>86</c:v>
                </c:pt>
                <c:pt idx="87587">
                  <c:v>87</c:v>
                </c:pt>
                <c:pt idx="87588">
                  <c:v>88</c:v>
                </c:pt>
                <c:pt idx="87589">
                  <c:v>89</c:v>
                </c:pt>
                <c:pt idx="87590">
                  <c:v>90</c:v>
                </c:pt>
                <c:pt idx="87591">
                  <c:v>91</c:v>
                </c:pt>
                <c:pt idx="87592">
                  <c:v>92</c:v>
                </c:pt>
                <c:pt idx="87593">
                  <c:v>93</c:v>
                </c:pt>
                <c:pt idx="87594">
                  <c:v>94</c:v>
                </c:pt>
                <c:pt idx="87595">
                  <c:v>95</c:v>
                </c:pt>
                <c:pt idx="87596">
                  <c:v>96</c:v>
                </c:pt>
                <c:pt idx="87597">
                  <c:v>97</c:v>
                </c:pt>
                <c:pt idx="87598">
                  <c:v>98</c:v>
                </c:pt>
                <c:pt idx="87599">
                  <c:v>99</c:v>
                </c:pt>
                <c:pt idx="87600">
                  <c:v>100</c:v>
                </c:pt>
                <c:pt idx="87601">
                  <c:v>101</c:v>
                </c:pt>
                <c:pt idx="87602">
                  <c:v>102</c:v>
                </c:pt>
                <c:pt idx="87603">
                  <c:v>103</c:v>
                </c:pt>
                <c:pt idx="87604">
                  <c:v>104</c:v>
                </c:pt>
                <c:pt idx="87605">
                  <c:v>105</c:v>
                </c:pt>
                <c:pt idx="87606">
                  <c:v>106</c:v>
                </c:pt>
                <c:pt idx="87607">
                  <c:v>107</c:v>
                </c:pt>
                <c:pt idx="87608">
                  <c:v>108</c:v>
                </c:pt>
                <c:pt idx="87609">
                  <c:v>109</c:v>
                </c:pt>
                <c:pt idx="87610">
                  <c:v>110</c:v>
                </c:pt>
                <c:pt idx="87611">
                  <c:v>111</c:v>
                </c:pt>
                <c:pt idx="87612">
                  <c:v>112</c:v>
                </c:pt>
                <c:pt idx="87613">
                  <c:v>113</c:v>
                </c:pt>
                <c:pt idx="87614">
                  <c:v>114</c:v>
                </c:pt>
                <c:pt idx="87615">
                  <c:v>115</c:v>
                </c:pt>
                <c:pt idx="87616">
                  <c:v>116</c:v>
                </c:pt>
                <c:pt idx="87617">
                  <c:v>117</c:v>
                </c:pt>
                <c:pt idx="87618">
                  <c:v>118</c:v>
                </c:pt>
                <c:pt idx="87619">
                  <c:v>119</c:v>
                </c:pt>
                <c:pt idx="87620">
                  <c:v>120</c:v>
                </c:pt>
                <c:pt idx="87621">
                  <c:v>121</c:v>
                </c:pt>
                <c:pt idx="87622">
                  <c:v>122</c:v>
                </c:pt>
                <c:pt idx="87623">
                  <c:v>123</c:v>
                </c:pt>
                <c:pt idx="87624">
                  <c:v>124</c:v>
                </c:pt>
                <c:pt idx="87625">
                  <c:v>125</c:v>
                </c:pt>
                <c:pt idx="87626">
                  <c:v>126</c:v>
                </c:pt>
                <c:pt idx="87627">
                  <c:v>127</c:v>
                </c:pt>
                <c:pt idx="87628">
                  <c:v>128</c:v>
                </c:pt>
                <c:pt idx="87629">
                  <c:v>129</c:v>
                </c:pt>
                <c:pt idx="87630">
                  <c:v>130</c:v>
                </c:pt>
                <c:pt idx="87631">
                  <c:v>131</c:v>
                </c:pt>
                <c:pt idx="87632">
                  <c:v>132</c:v>
                </c:pt>
                <c:pt idx="87633">
                  <c:v>133</c:v>
                </c:pt>
                <c:pt idx="87634">
                  <c:v>134</c:v>
                </c:pt>
                <c:pt idx="87635">
                  <c:v>135</c:v>
                </c:pt>
                <c:pt idx="87636">
                  <c:v>136</c:v>
                </c:pt>
                <c:pt idx="87637">
                  <c:v>137</c:v>
                </c:pt>
                <c:pt idx="87638">
                  <c:v>138</c:v>
                </c:pt>
                <c:pt idx="87639">
                  <c:v>139</c:v>
                </c:pt>
                <c:pt idx="87640">
                  <c:v>140</c:v>
                </c:pt>
                <c:pt idx="87641">
                  <c:v>141</c:v>
                </c:pt>
                <c:pt idx="87642">
                  <c:v>142</c:v>
                </c:pt>
                <c:pt idx="87643">
                  <c:v>143</c:v>
                </c:pt>
                <c:pt idx="87644">
                  <c:v>144</c:v>
                </c:pt>
                <c:pt idx="87645">
                  <c:v>145</c:v>
                </c:pt>
                <c:pt idx="87646">
                  <c:v>146</c:v>
                </c:pt>
                <c:pt idx="87647">
                  <c:v>147</c:v>
                </c:pt>
                <c:pt idx="87648">
                  <c:v>148</c:v>
                </c:pt>
                <c:pt idx="87649">
                  <c:v>149</c:v>
                </c:pt>
                <c:pt idx="87650">
                  <c:v>150</c:v>
                </c:pt>
                <c:pt idx="87651">
                  <c:v>151</c:v>
                </c:pt>
                <c:pt idx="87652">
                  <c:v>152</c:v>
                </c:pt>
                <c:pt idx="87653">
                  <c:v>153</c:v>
                </c:pt>
                <c:pt idx="87654">
                  <c:v>154</c:v>
                </c:pt>
                <c:pt idx="87655">
                  <c:v>155</c:v>
                </c:pt>
                <c:pt idx="87656">
                  <c:v>156</c:v>
                </c:pt>
                <c:pt idx="87657">
                  <c:v>157</c:v>
                </c:pt>
                <c:pt idx="87658">
                  <c:v>158</c:v>
                </c:pt>
                <c:pt idx="87659">
                  <c:v>159</c:v>
                </c:pt>
                <c:pt idx="87660">
                  <c:v>160</c:v>
                </c:pt>
                <c:pt idx="87661">
                  <c:v>161</c:v>
                </c:pt>
                <c:pt idx="87662">
                  <c:v>162</c:v>
                </c:pt>
                <c:pt idx="87663">
                  <c:v>163</c:v>
                </c:pt>
                <c:pt idx="87664">
                  <c:v>164</c:v>
                </c:pt>
                <c:pt idx="87665">
                  <c:v>165</c:v>
                </c:pt>
                <c:pt idx="87666">
                  <c:v>166</c:v>
                </c:pt>
                <c:pt idx="87667">
                  <c:v>167</c:v>
                </c:pt>
                <c:pt idx="87668">
                  <c:v>168</c:v>
                </c:pt>
                <c:pt idx="87669">
                  <c:v>169</c:v>
                </c:pt>
                <c:pt idx="87670">
                  <c:v>170</c:v>
                </c:pt>
                <c:pt idx="87671">
                  <c:v>171</c:v>
                </c:pt>
                <c:pt idx="87672">
                  <c:v>172</c:v>
                </c:pt>
                <c:pt idx="87673">
                  <c:v>173</c:v>
                </c:pt>
                <c:pt idx="87674">
                  <c:v>174</c:v>
                </c:pt>
                <c:pt idx="87675">
                  <c:v>175</c:v>
                </c:pt>
                <c:pt idx="87676">
                  <c:v>176</c:v>
                </c:pt>
                <c:pt idx="87677">
                  <c:v>177</c:v>
                </c:pt>
                <c:pt idx="87678">
                  <c:v>178</c:v>
                </c:pt>
                <c:pt idx="87679">
                  <c:v>179</c:v>
                </c:pt>
                <c:pt idx="87680">
                  <c:v>180</c:v>
                </c:pt>
                <c:pt idx="87681">
                  <c:v>181</c:v>
                </c:pt>
                <c:pt idx="87682">
                  <c:v>182</c:v>
                </c:pt>
                <c:pt idx="87683">
                  <c:v>183</c:v>
                </c:pt>
                <c:pt idx="87684">
                  <c:v>184</c:v>
                </c:pt>
                <c:pt idx="87685">
                  <c:v>185</c:v>
                </c:pt>
                <c:pt idx="87686">
                  <c:v>186</c:v>
                </c:pt>
                <c:pt idx="87687">
                  <c:v>187</c:v>
                </c:pt>
                <c:pt idx="87688">
                  <c:v>188</c:v>
                </c:pt>
                <c:pt idx="87689">
                  <c:v>189</c:v>
                </c:pt>
                <c:pt idx="87690">
                  <c:v>190</c:v>
                </c:pt>
                <c:pt idx="87691">
                  <c:v>191</c:v>
                </c:pt>
                <c:pt idx="87692">
                  <c:v>192</c:v>
                </c:pt>
                <c:pt idx="87693">
                  <c:v>193</c:v>
                </c:pt>
                <c:pt idx="87694">
                  <c:v>194</c:v>
                </c:pt>
                <c:pt idx="87695">
                  <c:v>195</c:v>
                </c:pt>
                <c:pt idx="87696">
                  <c:v>196</c:v>
                </c:pt>
                <c:pt idx="87697">
                  <c:v>197</c:v>
                </c:pt>
                <c:pt idx="87698">
                  <c:v>198</c:v>
                </c:pt>
                <c:pt idx="87699">
                  <c:v>199</c:v>
                </c:pt>
                <c:pt idx="87700">
                  <c:v>200</c:v>
                </c:pt>
                <c:pt idx="87701">
                  <c:v>201</c:v>
                </c:pt>
                <c:pt idx="87702">
                  <c:v>202</c:v>
                </c:pt>
                <c:pt idx="87703">
                  <c:v>203</c:v>
                </c:pt>
                <c:pt idx="87704">
                  <c:v>204</c:v>
                </c:pt>
                <c:pt idx="87705">
                  <c:v>205</c:v>
                </c:pt>
                <c:pt idx="87706">
                  <c:v>206</c:v>
                </c:pt>
                <c:pt idx="87707">
                  <c:v>207</c:v>
                </c:pt>
                <c:pt idx="87708">
                  <c:v>208</c:v>
                </c:pt>
                <c:pt idx="87709">
                  <c:v>209</c:v>
                </c:pt>
                <c:pt idx="87710">
                  <c:v>210</c:v>
                </c:pt>
                <c:pt idx="87711">
                  <c:v>211</c:v>
                </c:pt>
                <c:pt idx="87712">
                  <c:v>212</c:v>
                </c:pt>
                <c:pt idx="87713">
                  <c:v>213</c:v>
                </c:pt>
                <c:pt idx="87714">
                  <c:v>214</c:v>
                </c:pt>
                <c:pt idx="87715">
                  <c:v>215</c:v>
                </c:pt>
                <c:pt idx="87716">
                  <c:v>216</c:v>
                </c:pt>
                <c:pt idx="87717">
                  <c:v>217</c:v>
                </c:pt>
                <c:pt idx="87718">
                  <c:v>218</c:v>
                </c:pt>
                <c:pt idx="87719">
                  <c:v>219</c:v>
                </c:pt>
                <c:pt idx="87720">
                  <c:v>220</c:v>
                </c:pt>
                <c:pt idx="87721">
                  <c:v>221</c:v>
                </c:pt>
                <c:pt idx="87722">
                  <c:v>222</c:v>
                </c:pt>
                <c:pt idx="87723">
                  <c:v>223</c:v>
                </c:pt>
                <c:pt idx="87724">
                  <c:v>224</c:v>
                </c:pt>
                <c:pt idx="87725">
                  <c:v>225</c:v>
                </c:pt>
                <c:pt idx="87726">
                  <c:v>226</c:v>
                </c:pt>
                <c:pt idx="87727">
                  <c:v>227</c:v>
                </c:pt>
                <c:pt idx="87728">
                  <c:v>228</c:v>
                </c:pt>
                <c:pt idx="87729">
                  <c:v>229</c:v>
                </c:pt>
                <c:pt idx="87730">
                  <c:v>230</c:v>
                </c:pt>
                <c:pt idx="87731">
                  <c:v>231</c:v>
                </c:pt>
                <c:pt idx="87732">
                  <c:v>232</c:v>
                </c:pt>
                <c:pt idx="87733">
                  <c:v>233</c:v>
                </c:pt>
                <c:pt idx="87734">
                  <c:v>234</c:v>
                </c:pt>
                <c:pt idx="87735">
                  <c:v>235</c:v>
                </c:pt>
                <c:pt idx="87736">
                  <c:v>236</c:v>
                </c:pt>
                <c:pt idx="87737">
                  <c:v>237</c:v>
                </c:pt>
                <c:pt idx="87738">
                  <c:v>238</c:v>
                </c:pt>
                <c:pt idx="87739">
                  <c:v>239</c:v>
                </c:pt>
                <c:pt idx="87740">
                  <c:v>240</c:v>
                </c:pt>
                <c:pt idx="87741">
                  <c:v>241</c:v>
                </c:pt>
                <c:pt idx="87742">
                  <c:v>242</c:v>
                </c:pt>
                <c:pt idx="87743">
                  <c:v>243</c:v>
                </c:pt>
                <c:pt idx="87744">
                  <c:v>244</c:v>
                </c:pt>
                <c:pt idx="87745">
                  <c:v>245</c:v>
                </c:pt>
                <c:pt idx="87746">
                  <c:v>246</c:v>
                </c:pt>
                <c:pt idx="87747">
                  <c:v>247</c:v>
                </c:pt>
                <c:pt idx="87748">
                  <c:v>248</c:v>
                </c:pt>
                <c:pt idx="87749">
                  <c:v>249</c:v>
                </c:pt>
                <c:pt idx="87750">
                  <c:v>250</c:v>
                </c:pt>
                <c:pt idx="87751">
                  <c:v>251</c:v>
                </c:pt>
                <c:pt idx="87752">
                  <c:v>252</c:v>
                </c:pt>
                <c:pt idx="87753">
                  <c:v>253</c:v>
                </c:pt>
                <c:pt idx="87754">
                  <c:v>254</c:v>
                </c:pt>
                <c:pt idx="87755">
                  <c:v>255</c:v>
                </c:pt>
                <c:pt idx="87756">
                  <c:v>256</c:v>
                </c:pt>
                <c:pt idx="87757">
                  <c:v>257</c:v>
                </c:pt>
                <c:pt idx="87758">
                  <c:v>258</c:v>
                </c:pt>
                <c:pt idx="87759">
                  <c:v>259</c:v>
                </c:pt>
                <c:pt idx="87760">
                  <c:v>260</c:v>
                </c:pt>
                <c:pt idx="87761">
                  <c:v>261</c:v>
                </c:pt>
                <c:pt idx="87762">
                  <c:v>262</c:v>
                </c:pt>
                <c:pt idx="87763">
                  <c:v>263</c:v>
                </c:pt>
                <c:pt idx="87764">
                  <c:v>264</c:v>
                </c:pt>
                <c:pt idx="87765">
                  <c:v>265</c:v>
                </c:pt>
                <c:pt idx="87766">
                  <c:v>266</c:v>
                </c:pt>
                <c:pt idx="87767">
                  <c:v>267</c:v>
                </c:pt>
                <c:pt idx="87768">
                  <c:v>268</c:v>
                </c:pt>
                <c:pt idx="87769">
                  <c:v>269</c:v>
                </c:pt>
                <c:pt idx="87770">
                  <c:v>270</c:v>
                </c:pt>
                <c:pt idx="87771">
                  <c:v>271</c:v>
                </c:pt>
                <c:pt idx="87772">
                  <c:v>272</c:v>
                </c:pt>
                <c:pt idx="87773">
                  <c:v>273</c:v>
                </c:pt>
                <c:pt idx="87774">
                  <c:v>274</c:v>
                </c:pt>
                <c:pt idx="87775">
                  <c:v>275</c:v>
                </c:pt>
                <c:pt idx="87776">
                  <c:v>276</c:v>
                </c:pt>
                <c:pt idx="87777">
                  <c:v>277</c:v>
                </c:pt>
                <c:pt idx="87778">
                  <c:v>278</c:v>
                </c:pt>
                <c:pt idx="87779">
                  <c:v>279</c:v>
                </c:pt>
                <c:pt idx="87780">
                  <c:v>280</c:v>
                </c:pt>
                <c:pt idx="87781">
                  <c:v>281</c:v>
                </c:pt>
                <c:pt idx="87782">
                  <c:v>282</c:v>
                </c:pt>
                <c:pt idx="87783">
                  <c:v>283</c:v>
                </c:pt>
                <c:pt idx="87784">
                  <c:v>284</c:v>
                </c:pt>
                <c:pt idx="87785">
                  <c:v>285</c:v>
                </c:pt>
                <c:pt idx="87786">
                  <c:v>286</c:v>
                </c:pt>
                <c:pt idx="87787">
                  <c:v>287</c:v>
                </c:pt>
                <c:pt idx="87788">
                  <c:v>288</c:v>
                </c:pt>
                <c:pt idx="87789">
                  <c:v>289</c:v>
                </c:pt>
                <c:pt idx="87790">
                  <c:v>290</c:v>
                </c:pt>
                <c:pt idx="87791">
                  <c:v>291</c:v>
                </c:pt>
                <c:pt idx="87792">
                  <c:v>292</c:v>
                </c:pt>
                <c:pt idx="87793">
                  <c:v>293</c:v>
                </c:pt>
                <c:pt idx="87794">
                  <c:v>294</c:v>
                </c:pt>
                <c:pt idx="87795">
                  <c:v>295</c:v>
                </c:pt>
                <c:pt idx="87796">
                  <c:v>296</c:v>
                </c:pt>
                <c:pt idx="87797">
                  <c:v>297</c:v>
                </c:pt>
                <c:pt idx="87798">
                  <c:v>298</c:v>
                </c:pt>
                <c:pt idx="87799">
                  <c:v>299</c:v>
                </c:pt>
                <c:pt idx="87800">
                  <c:v>300</c:v>
                </c:pt>
                <c:pt idx="87801">
                  <c:v>301</c:v>
                </c:pt>
                <c:pt idx="87802">
                  <c:v>302</c:v>
                </c:pt>
                <c:pt idx="87803">
                  <c:v>303</c:v>
                </c:pt>
                <c:pt idx="87804">
                  <c:v>304</c:v>
                </c:pt>
                <c:pt idx="87805">
                  <c:v>305</c:v>
                </c:pt>
                <c:pt idx="87806">
                  <c:v>306</c:v>
                </c:pt>
                <c:pt idx="87807">
                  <c:v>307</c:v>
                </c:pt>
                <c:pt idx="87808">
                  <c:v>308</c:v>
                </c:pt>
                <c:pt idx="87809">
                  <c:v>309</c:v>
                </c:pt>
                <c:pt idx="87810">
                  <c:v>310</c:v>
                </c:pt>
                <c:pt idx="87811">
                  <c:v>311</c:v>
                </c:pt>
                <c:pt idx="87812">
                  <c:v>312</c:v>
                </c:pt>
                <c:pt idx="87813">
                  <c:v>313</c:v>
                </c:pt>
                <c:pt idx="87814">
                  <c:v>314</c:v>
                </c:pt>
                <c:pt idx="87815">
                  <c:v>315</c:v>
                </c:pt>
                <c:pt idx="87816">
                  <c:v>316</c:v>
                </c:pt>
                <c:pt idx="87817">
                  <c:v>317</c:v>
                </c:pt>
                <c:pt idx="87818">
                  <c:v>318</c:v>
                </c:pt>
                <c:pt idx="87819">
                  <c:v>319</c:v>
                </c:pt>
                <c:pt idx="87820">
                  <c:v>320</c:v>
                </c:pt>
                <c:pt idx="87821">
                  <c:v>321</c:v>
                </c:pt>
                <c:pt idx="87822">
                  <c:v>322</c:v>
                </c:pt>
                <c:pt idx="87823">
                  <c:v>323</c:v>
                </c:pt>
                <c:pt idx="87824">
                  <c:v>324</c:v>
                </c:pt>
                <c:pt idx="87825">
                  <c:v>325</c:v>
                </c:pt>
                <c:pt idx="87826">
                  <c:v>326</c:v>
                </c:pt>
                <c:pt idx="87827">
                  <c:v>327</c:v>
                </c:pt>
                <c:pt idx="87828">
                  <c:v>328</c:v>
                </c:pt>
                <c:pt idx="87829">
                  <c:v>329</c:v>
                </c:pt>
                <c:pt idx="87830">
                  <c:v>330</c:v>
                </c:pt>
                <c:pt idx="87831">
                  <c:v>331</c:v>
                </c:pt>
                <c:pt idx="87832">
                  <c:v>332</c:v>
                </c:pt>
                <c:pt idx="87833">
                  <c:v>333</c:v>
                </c:pt>
                <c:pt idx="87834">
                  <c:v>334</c:v>
                </c:pt>
                <c:pt idx="87835">
                  <c:v>335</c:v>
                </c:pt>
                <c:pt idx="87836">
                  <c:v>336</c:v>
                </c:pt>
                <c:pt idx="87837">
                  <c:v>337</c:v>
                </c:pt>
                <c:pt idx="87838">
                  <c:v>338</c:v>
                </c:pt>
                <c:pt idx="87839">
                  <c:v>339</c:v>
                </c:pt>
                <c:pt idx="87840">
                  <c:v>340</c:v>
                </c:pt>
                <c:pt idx="87841">
                  <c:v>341</c:v>
                </c:pt>
                <c:pt idx="87842">
                  <c:v>342</c:v>
                </c:pt>
                <c:pt idx="87843">
                  <c:v>343</c:v>
                </c:pt>
                <c:pt idx="87844">
                  <c:v>344</c:v>
                </c:pt>
                <c:pt idx="87845">
                  <c:v>345</c:v>
                </c:pt>
                <c:pt idx="87846">
                  <c:v>346</c:v>
                </c:pt>
                <c:pt idx="87847">
                  <c:v>347</c:v>
                </c:pt>
                <c:pt idx="87848">
                  <c:v>348</c:v>
                </c:pt>
                <c:pt idx="87849">
                  <c:v>349</c:v>
                </c:pt>
                <c:pt idx="87850">
                  <c:v>350</c:v>
                </c:pt>
                <c:pt idx="87851">
                  <c:v>351</c:v>
                </c:pt>
                <c:pt idx="87852">
                  <c:v>352</c:v>
                </c:pt>
                <c:pt idx="87853">
                  <c:v>353</c:v>
                </c:pt>
                <c:pt idx="87854">
                  <c:v>354</c:v>
                </c:pt>
                <c:pt idx="87855">
                  <c:v>355</c:v>
                </c:pt>
                <c:pt idx="87856">
                  <c:v>356</c:v>
                </c:pt>
                <c:pt idx="87857">
                  <c:v>357</c:v>
                </c:pt>
                <c:pt idx="87858">
                  <c:v>358</c:v>
                </c:pt>
                <c:pt idx="87859">
                  <c:v>359</c:v>
                </c:pt>
                <c:pt idx="87860">
                  <c:v>360</c:v>
                </c:pt>
                <c:pt idx="87861">
                  <c:v>361</c:v>
                </c:pt>
                <c:pt idx="87862">
                  <c:v>362</c:v>
                </c:pt>
                <c:pt idx="87863">
                  <c:v>363</c:v>
                </c:pt>
                <c:pt idx="87864">
                  <c:v>364</c:v>
                </c:pt>
                <c:pt idx="87865">
                  <c:v>365</c:v>
                </c:pt>
                <c:pt idx="87866">
                  <c:v>366</c:v>
                </c:pt>
                <c:pt idx="87867">
                  <c:v>367</c:v>
                </c:pt>
                <c:pt idx="87868">
                  <c:v>368</c:v>
                </c:pt>
                <c:pt idx="87869">
                  <c:v>369</c:v>
                </c:pt>
                <c:pt idx="87870">
                  <c:v>370</c:v>
                </c:pt>
                <c:pt idx="87871">
                  <c:v>371</c:v>
                </c:pt>
                <c:pt idx="87872">
                  <c:v>372</c:v>
                </c:pt>
                <c:pt idx="87873">
                  <c:v>373</c:v>
                </c:pt>
                <c:pt idx="87874">
                  <c:v>374</c:v>
                </c:pt>
                <c:pt idx="87875">
                  <c:v>375</c:v>
                </c:pt>
                <c:pt idx="87876">
                  <c:v>376</c:v>
                </c:pt>
                <c:pt idx="87877">
                  <c:v>377</c:v>
                </c:pt>
                <c:pt idx="87878">
                  <c:v>378</c:v>
                </c:pt>
                <c:pt idx="87879">
                  <c:v>379</c:v>
                </c:pt>
                <c:pt idx="87880">
                  <c:v>380</c:v>
                </c:pt>
                <c:pt idx="87881">
                  <c:v>381</c:v>
                </c:pt>
                <c:pt idx="87882">
                  <c:v>382</c:v>
                </c:pt>
                <c:pt idx="87883">
                  <c:v>383</c:v>
                </c:pt>
                <c:pt idx="87884">
                  <c:v>384</c:v>
                </c:pt>
                <c:pt idx="87885">
                  <c:v>385</c:v>
                </c:pt>
                <c:pt idx="87886">
                  <c:v>386</c:v>
                </c:pt>
                <c:pt idx="87887">
                  <c:v>387</c:v>
                </c:pt>
                <c:pt idx="87888">
                  <c:v>388</c:v>
                </c:pt>
                <c:pt idx="87889">
                  <c:v>389</c:v>
                </c:pt>
                <c:pt idx="87890">
                  <c:v>390</c:v>
                </c:pt>
                <c:pt idx="87891">
                  <c:v>391</c:v>
                </c:pt>
                <c:pt idx="87892">
                  <c:v>392</c:v>
                </c:pt>
                <c:pt idx="87893">
                  <c:v>393</c:v>
                </c:pt>
                <c:pt idx="87894">
                  <c:v>394</c:v>
                </c:pt>
                <c:pt idx="87895">
                  <c:v>395</c:v>
                </c:pt>
                <c:pt idx="87896">
                  <c:v>396</c:v>
                </c:pt>
                <c:pt idx="87897">
                  <c:v>397</c:v>
                </c:pt>
                <c:pt idx="87898">
                  <c:v>398</c:v>
                </c:pt>
                <c:pt idx="87899">
                  <c:v>399</c:v>
                </c:pt>
                <c:pt idx="87900">
                  <c:v>400</c:v>
                </c:pt>
                <c:pt idx="87901">
                  <c:v>401</c:v>
                </c:pt>
                <c:pt idx="87902">
                  <c:v>402</c:v>
                </c:pt>
                <c:pt idx="87903">
                  <c:v>403</c:v>
                </c:pt>
                <c:pt idx="87904">
                  <c:v>404</c:v>
                </c:pt>
                <c:pt idx="87905">
                  <c:v>405</c:v>
                </c:pt>
                <c:pt idx="87906">
                  <c:v>406</c:v>
                </c:pt>
                <c:pt idx="87907">
                  <c:v>407</c:v>
                </c:pt>
                <c:pt idx="87908">
                  <c:v>408</c:v>
                </c:pt>
                <c:pt idx="87909">
                  <c:v>409</c:v>
                </c:pt>
                <c:pt idx="87910">
                  <c:v>410</c:v>
                </c:pt>
                <c:pt idx="87911">
                  <c:v>411</c:v>
                </c:pt>
                <c:pt idx="87912">
                  <c:v>412</c:v>
                </c:pt>
                <c:pt idx="87913">
                  <c:v>413</c:v>
                </c:pt>
                <c:pt idx="87914">
                  <c:v>414</c:v>
                </c:pt>
                <c:pt idx="87915">
                  <c:v>415</c:v>
                </c:pt>
                <c:pt idx="87916">
                  <c:v>416</c:v>
                </c:pt>
                <c:pt idx="87917">
                  <c:v>417</c:v>
                </c:pt>
                <c:pt idx="87918">
                  <c:v>418</c:v>
                </c:pt>
                <c:pt idx="87919">
                  <c:v>419</c:v>
                </c:pt>
                <c:pt idx="87920">
                  <c:v>420</c:v>
                </c:pt>
                <c:pt idx="87921">
                  <c:v>421</c:v>
                </c:pt>
                <c:pt idx="87922">
                  <c:v>422</c:v>
                </c:pt>
                <c:pt idx="87923">
                  <c:v>423</c:v>
                </c:pt>
                <c:pt idx="87924">
                  <c:v>424</c:v>
                </c:pt>
                <c:pt idx="87925">
                  <c:v>425</c:v>
                </c:pt>
                <c:pt idx="87926">
                  <c:v>426</c:v>
                </c:pt>
                <c:pt idx="87927">
                  <c:v>427</c:v>
                </c:pt>
                <c:pt idx="87928">
                  <c:v>428</c:v>
                </c:pt>
                <c:pt idx="87929">
                  <c:v>429</c:v>
                </c:pt>
                <c:pt idx="87930">
                  <c:v>430</c:v>
                </c:pt>
                <c:pt idx="87931">
                  <c:v>431</c:v>
                </c:pt>
                <c:pt idx="87932">
                  <c:v>432</c:v>
                </c:pt>
                <c:pt idx="87933">
                  <c:v>433</c:v>
                </c:pt>
                <c:pt idx="87934">
                  <c:v>434</c:v>
                </c:pt>
                <c:pt idx="87935">
                  <c:v>435</c:v>
                </c:pt>
                <c:pt idx="87936">
                  <c:v>436</c:v>
                </c:pt>
                <c:pt idx="87937">
                  <c:v>437</c:v>
                </c:pt>
                <c:pt idx="87938">
                  <c:v>438</c:v>
                </c:pt>
                <c:pt idx="87939">
                  <c:v>439</c:v>
                </c:pt>
                <c:pt idx="87940">
                  <c:v>440</c:v>
                </c:pt>
                <c:pt idx="87941">
                  <c:v>441</c:v>
                </c:pt>
                <c:pt idx="87942">
                  <c:v>442</c:v>
                </c:pt>
                <c:pt idx="87943">
                  <c:v>443</c:v>
                </c:pt>
                <c:pt idx="87944">
                  <c:v>444</c:v>
                </c:pt>
                <c:pt idx="87945">
                  <c:v>445</c:v>
                </c:pt>
                <c:pt idx="87946">
                  <c:v>446</c:v>
                </c:pt>
                <c:pt idx="87947">
                  <c:v>447</c:v>
                </c:pt>
                <c:pt idx="87948">
                  <c:v>448</c:v>
                </c:pt>
                <c:pt idx="87949">
                  <c:v>449</c:v>
                </c:pt>
                <c:pt idx="87950">
                  <c:v>450</c:v>
                </c:pt>
                <c:pt idx="87951">
                  <c:v>451</c:v>
                </c:pt>
                <c:pt idx="87952">
                  <c:v>452</c:v>
                </c:pt>
                <c:pt idx="87953">
                  <c:v>453</c:v>
                </c:pt>
                <c:pt idx="87954">
                  <c:v>454</c:v>
                </c:pt>
                <c:pt idx="87955">
                  <c:v>455</c:v>
                </c:pt>
                <c:pt idx="87956">
                  <c:v>456</c:v>
                </c:pt>
                <c:pt idx="87957">
                  <c:v>457</c:v>
                </c:pt>
                <c:pt idx="87958">
                  <c:v>458</c:v>
                </c:pt>
                <c:pt idx="87959">
                  <c:v>459</c:v>
                </c:pt>
                <c:pt idx="87960">
                  <c:v>460</c:v>
                </c:pt>
                <c:pt idx="87961">
                  <c:v>461</c:v>
                </c:pt>
                <c:pt idx="87962">
                  <c:v>462</c:v>
                </c:pt>
                <c:pt idx="87963">
                  <c:v>463</c:v>
                </c:pt>
                <c:pt idx="87964">
                  <c:v>464</c:v>
                </c:pt>
                <c:pt idx="87965">
                  <c:v>465</c:v>
                </c:pt>
                <c:pt idx="87966">
                  <c:v>466</c:v>
                </c:pt>
                <c:pt idx="87967">
                  <c:v>467</c:v>
                </c:pt>
                <c:pt idx="87968">
                  <c:v>468</c:v>
                </c:pt>
                <c:pt idx="87969">
                  <c:v>469</c:v>
                </c:pt>
                <c:pt idx="87970">
                  <c:v>470</c:v>
                </c:pt>
                <c:pt idx="87971">
                  <c:v>471</c:v>
                </c:pt>
                <c:pt idx="87972">
                  <c:v>472</c:v>
                </c:pt>
                <c:pt idx="87973">
                  <c:v>473</c:v>
                </c:pt>
                <c:pt idx="87974">
                  <c:v>474</c:v>
                </c:pt>
                <c:pt idx="87975">
                  <c:v>475</c:v>
                </c:pt>
                <c:pt idx="87976">
                  <c:v>476</c:v>
                </c:pt>
                <c:pt idx="87977">
                  <c:v>477</c:v>
                </c:pt>
                <c:pt idx="87978">
                  <c:v>478</c:v>
                </c:pt>
                <c:pt idx="87979">
                  <c:v>479</c:v>
                </c:pt>
                <c:pt idx="87980">
                  <c:v>480</c:v>
                </c:pt>
                <c:pt idx="87981">
                  <c:v>481</c:v>
                </c:pt>
                <c:pt idx="87982">
                  <c:v>482</c:v>
                </c:pt>
                <c:pt idx="87983">
                  <c:v>483</c:v>
                </c:pt>
                <c:pt idx="87984">
                  <c:v>484</c:v>
                </c:pt>
                <c:pt idx="87985">
                  <c:v>485</c:v>
                </c:pt>
                <c:pt idx="87986">
                  <c:v>486</c:v>
                </c:pt>
                <c:pt idx="87987">
                  <c:v>487</c:v>
                </c:pt>
                <c:pt idx="87988">
                  <c:v>488</c:v>
                </c:pt>
                <c:pt idx="87989">
                  <c:v>489</c:v>
                </c:pt>
                <c:pt idx="87990">
                  <c:v>490</c:v>
                </c:pt>
                <c:pt idx="87991">
                  <c:v>491</c:v>
                </c:pt>
                <c:pt idx="87992">
                  <c:v>492</c:v>
                </c:pt>
                <c:pt idx="87993">
                  <c:v>493</c:v>
                </c:pt>
                <c:pt idx="87994">
                  <c:v>494</c:v>
                </c:pt>
                <c:pt idx="87995">
                  <c:v>495</c:v>
                </c:pt>
                <c:pt idx="87996">
                  <c:v>496</c:v>
                </c:pt>
                <c:pt idx="87997">
                  <c:v>497</c:v>
                </c:pt>
                <c:pt idx="87998">
                  <c:v>498</c:v>
                </c:pt>
                <c:pt idx="87999">
                  <c:v>499</c:v>
                </c:pt>
                <c:pt idx="88000">
                  <c:v>0</c:v>
                </c:pt>
                <c:pt idx="88001">
                  <c:v>1</c:v>
                </c:pt>
                <c:pt idx="88002">
                  <c:v>2</c:v>
                </c:pt>
                <c:pt idx="88003">
                  <c:v>3</c:v>
                </c:pt>
                <c:pt idx="88004">
                  <c:v>4</c:v>
                </c:pt>
                <c:pt idx="88005">
                  <c:v>5</c:v>
                </c:pt>
                <c:pt idx="88006">
                  <c:v>6</c:v>
                </c:pt>
                <c:pt idx="88007">
                  <c:v>7</c:v>
                </c:pt>
                <c:pt idx="88008">
                  <c:v>8</c:v>
                </c:pt>
                <c:pt idx="88009">
                  <c:v>9</c:v>
                </c:pt>
                <c:pt idx="88010">
                  <c:v>10</c:v>
                </c:pt>
                <c:pt idx="88011">
                  <c:v>11</c:v>
                </c:pt>
                <c:pt idx="88012">
                  <c:v>12</c:v>
                </c:pt>
                <c:pt idx="88013">
                  <c:v>13</c:v>
                </c:pt>
                <c:pt idx="88014">
                  <c:v>14</c:v>
                </c:pt>
                <c:pt idx="88015">
                  <c:v>15</c:v>
                </c:pt>
                <c:pt idx="88016">
                  <c:v>16</c:v>
                </c:pt>
                <c:pt idx="88017">
                  <c:v>17</c:v>
                </c:pt>
                <c:pt idx="88018">
                  <c:v>18</c:v>
                </c:pt>
                <c:pt idx="88019">
                  <c:v>19</c:v>
                </c:pt>
                <c:pt idx="88020">
                  <c:v>20</c:v>
                </c:pt>
                <c:pt idx="88021">
                  <c:v>21</c:v>
                </c:pt>
                <c:pt idx="88022">
                  <c:v>22</c:v>
                </c:pt>
                <c:pt idx="88023">
                  <c:v>23</c:v>
                </c:pt>
                <c:pt idx="88024">
                  <c:v>24</c:v>
                </c:pt>
                <c:pt idx="88025">
                  <c:v>25</c:v>
                </c:pt>
                <c:pt idx="88026">
                  <c:v>26</c:v>
                </c:pt>
                <c:pt idx="88027">
                  <c:v>27</c:v>
                </c:pt>
                <c:pt idx="88028">
                  <c:v>28</c:v>
                </c:pt>
                <c:pt idx="88029">
                  <c:v>29</c:v>
                </c:pt>
                <c:pt idx="88030">
                  <c:v>30</c:v>
                </c:pt>
                <c:pt idx="88031">
                  <c:v>31</c:v>
                </c:pt>
                <c:pt idx="88032">
                  <c:v>32</c:v>
                </c:pt>
                <c:pt idx="88033">
                  <c:v>33</c:v>
                </c:pt>
                <c:pt idx="88034">
                  <c:v>34</c:v>
                </c:pt>
                <c:pt idx="88035">
                  <c:v>35</c:v>
                </c:pt>
                <c:pt idx="88036">
                  <c:v>36</c:v>
                </c:pt>
                <c:pt idx="88037">
                  <c:v>37</c:v>
                </c:pt>
                <c:pt idx="88038">
                  <c:v>38</c:v>
                </c:pt>
                <c:pt idx="88039">
                  <c:v>39</c:v>
                </c:pt>
                <c:pt idx="88040">
                  <c:v>40</c:v>
                </c:pt>
                <c:pt idx="88041">
                  <c:v>41</c:v>
                </c:pt>
                <c:pt idx="88042">
                  <c:v>42</c:v>
                </c:pt>
                <c:pt idx="88043">
                  <c:v>43</c:v>
                </c:pt>
                <c:pt idx="88044">
                  <c:v>44</c:v>
                </c:pt>
                <c:pt idx="88045">
                  <c:v>45</c:v>
                </c:pt>
                <c:pt idx="88046">
                  <c:v>46</c:v>
                </c:pt>
                <c:pt idx="88047">
                  <c:v>47</c:v>
                </c:pt>
                <c:pt idx="88048">
                  <c:v>48</c:v>
                </c:pt>
                <c:pt idx="88049">
                  <c:v>49</c:v>
                </c:pt>
                <c:pt idx="88050">
                  <c:v>50</c:v>
                </c:pt>
                <c:pt idx="88051">
                  <c:v>51</c:v>
                </c:pt>
                <c:pt idx="88052">
                  <c:v>52</c:v>
                </c:pt>
                <c:pt idx="88053">
                  <c:v>53</c:v>
                </c:pt>
                <c:pt idx="88054">
                  <c:v>54</c:v>
                </c:pt>
                <c:pt idx="88055">
                  <c:v>55</c:v>
                </c:pt>
                <c:pt idx="88056">
                  <c:v>56</c:v>
                </c:pt>
                <c:pt idx="88057">
                  <c:v>57</c:v>
                </c:pt>
                <c:pt idx="88058">
                  <c:v>58</c:v>
                </c:pt>
                <c:pt idx="88059">
                  <c:v>59</c:v>
                </c:pt>
                <c:pt idx="88060">
                  <c:v>60</c:v>
                </c:pt>
                <c:pt idx="88061">
                  <c:v>61</c:v>
                </c:pt>
                <c:pt idx="88062">
                  <c:v>62</c:v>
                </c:pt>
                <c:pt idx="88063">
                  <c:v>63</c:v>
                </c:pt>
                <c:pt idx="88064">
                  <c:v>64</c:v>
                </c:pt>
                <c:pt idx="88065">
                  <c:v>65</c:v>
                </c:pt>
                <c:pt idx="88066">
                  <c:v>66</c:v>
                </c:pt>
                <c:pt idx="88067">
                  <c:v>67</c:v>
                </c:pt>
                <c:pt idx="88068">
                  <c:v>68</c:v>
                </c:pt>
                <c:pt idx="88069">
                  <c:v>69</c:v>
                </c:pt>
                <c:pt idx="88070">
                  <c:v>70</c:v>
                </c:pt>
                <c:pt idx="88071">
                  <c:v>71</c:v>
                </c:pt>
                <c:pt idx="88072">
                  <c:v>72</c:v>
                </c:pt>
                <c:pt idx="88073">
                  <c:v>73</c:v>
                </c:pt>
                <c:pt idx="88074">
                  <c:v>74</c:v>
                </c:pt>
                <c:pt idx="88075">
                  <c:v>75</c:v>
                </c:pt>
                <c:pt idx="88076">
                  <c:v>76</c:v>
                </c:pt>
                <c:pt idx="88077">
                  <c:v>77</c:v>
                </c:pt>
                <c:pt idx="88078">
                  <c:v>78</c:v>
                </c:pt>
                <c:pt idx="88079">
                  <c:v>79</c:v>
                </c:pt>
                <c:pt idx="88080">
                  <c:v>80</c:v>
                </c:pt>
                <c:pt idx="88081">
                  <c:v>81</c:v>
                </c:pt>
                <c:pt idx="88082">
                  <c:v>82</c:v>
                </c:pt>
                <c:pt idx="88083">
                  <c:v>83</c:v>
                </c:pt>
                <c:pt idx="88084">
                  <c:v>84</c:v>
                </c:pt>
                <c:pt idx="88085">
                  <c:v>85</c:v>
                </c:pt>
                <c:pt idx="88086">
                  <c:v>86</c:v>
                </c:pt>
                <c:pt idx="88087">
                  <c:v>87</c:v>
                </c:pt>
                <c:pt idx="88088">
                  <c:v>88</c:v>
                </c:pt>
                <c:pt idx="88089">
                  <c:v>89</c:v>
                </c:pt>
                <c:pt idx="88090">
                  <c:v>90</c:v>
                </c:pt>
                <c:pt idx="88091">
                  <c:v>91</c:v>
                </c:pt>
                <c:pt idx="88092">
                  <c:v>92</c:v>
                </c:pt>
                <c:pt idx="88093">
                  <c:v>93</c:v>
                </c:pt>
                <c:pt idx="88094">
                  <c:v>94</c:v>
                </c:pt>
                <c:pt idx="88095">
                  <c:v>95</c:v>
                </c:pt>
                <c:pt idx="88096">
                  <c:v>96</c:v>
                </c:pt>
                <c:pt idx="88097">
                  <c:v>97</c:v>
                </c:pt>
                <c:pt idx="88098">
                  <c:v>98</c:v>
                </c:pt>
                <c:pt idx="88099">
                  <c:v>99</c:v>
                </c:pt>
                <c:pt idx="88100">
                  <c:v>100</c:v>
                </c:pt>
                <c:pt idx="88101">
                  <c:v>101</c:v>
                </c:pt>
                <c:pt idx="88102">
                  <c:v>102</c:v>
                </c:pt>
                <c:pt idx="88103">
                  <c:v>103</c:v>
                </c:pt>
                <c:pt idx="88104">
                  <c:v>104</c:v>
                </c:pt>
                <c:pt idx="88105">
                  <c:v>105</c:v>
                </c:pt>
                <c:pt idx="88106">
                  <c:v>106</c:v>
                </c:pt>
                <c:pt idx="88107">
                  <c:v>107</c:v>
                </c:pt>
                <c:pt idx="88108">
                  <c:v>108</c:v>
                </c:pt>
                <c:pt idx="88109">
                  <c:v>109</c:v>
                </c:pt>
                <c:pt idx="88110">
                  <c:v>110</c:v>
                </c:pt>
                <c:pt idx="88111">
                  <c:v>111</c:v>
                </c:pt>
                <c:pt idx="88112">
                  <c:v>112</c:v>
                </c:pt>
                <c:pt idx="88113">
                  <c:v>113</c:v>
                </c:pt>
                <c:pt idx="88114">
                  <c:v>114</c:v>
                </c:pt>
                <c:pt idx="88115">
                  <c:v>115</c:v>
                </c:pt>
                <c:pt idx="88116">
                  <c:v>116</c:v>
                </c:pt>
                <c:pt idx="88117">
                  <c:v>117</c:v>
                </c:pt>
                <c:pt idx="88118">
                  <c:v>118</c:v>
                </c:pt>
                <c:pt idx="88119">
                  <c:v>119</c:v>
                </c:pt>
                <c:pt idx="88120">
                  <c:v>120</c:v>
                </c:pt>
                <c:pt idx="88121">
                  <c:v>121</c:v>
                </c:pt>
                <c:pt idx="88122">
                  <c:v>122</c:v>
                </c:pt>
                <c:pt idx="88123">
                  <c:v>123</c:v>
                </c:pt>
                <c:pt idx="88124">
                  <c:v>124</c:v>
                </c:pt>
                <c:pt idx="88125">
                  <c:v>125</c:v>
                </c:pt>
                <c:pt idx="88126">
                  <c:v>126</c:v>
                </c:pt>
                <c:pt idx="88127">
                  <c:v>127</c:v>
                </c:pt>
                <c:pt idx="88128">
                  <c:v>128</c:v>
                </c:pt>
                <c:pt idx="88129">
                  <c:v>129</c:v>
                </c:pt>
                <c:pt idx="88130">
                  <c:v>130</c:v>
                </c:pt>
                <c:pt idx="88131">
                  <c:v>131</c:v>
                </c:pt>
                <c:pt idx="88132">
                  <c:v>132</c:v>
                </c:pt>
                <c:pt idx="88133">
                  <c:v>133</c:v>
                </c:pt>
                <c:pt idx="88134">
                  <c:v>134</c:v>
                </c:pt>
                <c:pt idx="88135">
                  <c:v>135</c:v>
                </c:pt>
                <c:pt idx="88136">
                  <c:v>136</c:v>
                </c:pt>
                <c:pt idx="88137">
                  <c:v>137</c:v>
                </c:pt>
                <c:pt idx="88138">
                  <c:v>138</c:v>
                </c:pt>
                <c:pt idx="88139">
                  <c:v>139</c:v>
                </c:pt>
                <c:pt idx="88140">
                  <c:v>140</c:v>
                </c:pt>
                <c:pt idx="88141">
                  <c:v>141</c:v>
                </c:pt>
                <c:pt idx="88142">
                  <c:v>142</c:v>
                </c:pt>
                <c:pt idx="88143">
                  <c:v>143</c:v>
                </c:pt>
                <c:pt idx="88144">
                  <c:v>144</c:v>
                </c:pt>
                <c:pt idx="88145">
                  <c:v>145</c:v>
                </c:pt>
                <c:pt idx="88146">
                  <c:v>146</c:v>
                </c:pt>
                <c:pt idx="88147">
                  <c:v>147</c:v>
                </c:pt>
                <c:pt idx="88148">
                  <c:v>148</c:v>
                </c:pt>
                <c:pt idx="88149">
                  <c:v>149</c:v>
                </c:pt>
                <c:pt idx="88150">
                  <c:v>150</c:v>
                </c:pt>
                <c:pt idx="88151">
                  <c:v>151</c:v>
                </c:pt>
                <c:pt idx="88152">
                  <c:v>152</c:v>
                </c:pt>
                <c:pt idx="88153">
                  <c:v>153</c:v>
                </c:pt>
                <c:pt idx="88154">
                  <c:v>154</c:v>
                </c:pt>
                <c:pt idx="88155">
                  <c:v>155</c:v>
                </c:pt>
                <c:pt idx="88156">
                  <c:v>156</c:v>
                </c:pt>
                <c:pt idx="88157">
                  <c:v>157</c:v>
                </c:pt>
                <c:pt idx="88158">
                  <c:v>158</c:v>
                </c:pt>
                <c:pt idx="88159">
                  <c:v>159</c:v>
                </c:pt>
                <c:pt idx="88160">
                  <c:v>160</c:v>
                </c:pt>
                <c:pt idx="88161">
                  <c:v>161</c:v>
                </c:pt>
                <c:pt idx="88162">
                  <c:v>162</c:v>
                </c:pt>
                <c:pt idx="88163">
                  <c:v>163</c:v>
                </c:pt>
                <c:pt idx="88164">
                  <c:v>164</c:v>
                </c:pt>
                <c:pt idx="88165">
                  <c:v>165</c:v>
                </c:pt>
                <c:pt idx="88166">
                  <c:v>166</c:v>
                </c:pt>
                <c:pt idx="88167">
                  <c:v>167</c:v>
                </c:pt>
                <c:pt idx="88168">
                  <c:v>168</c:v>
                </c:pt>
                <c:pt idx="88169">
                  <c:v>169</c:v>
                </c:pt>
                <c:pt idx="88170">
                  <c:v>170</c:v>
                </c:pt>
                <c:pt idx="88171">
                  <c:v>171</c:v>
                </c:pt>
                <c:pt idx="88172">
                  <c:v>172</c:v>
                </c:pt>
                <c:pt idx="88173">
                  <c:v>173</c:v>
                </c:pt>
                <c:pt idx="88174">
                  <c:v>174</c:v>
                </c:pt>
                <c:pt idx="88175">
                  <c:v>175</c:v>
                </c:pt>
                <c:pt idx="88176">
                  <c:v>176</c:v>
                </c:pt>
                <c:pt idx="88177">
                  <c:v>177</c:v>
                </c:pt>
                <c:pt idx="88178">
                  <c:v>178</c:v>
                </c:pt>
                <c:pt idx="88179">
                  <c:v>179</c:v>
                </c:pt>
                <c:pt idx="88180">
                  <c:v>180</c:v>
                </c:pt>
                <c:pt idx="88181">
                  <c:v>181</c:v>
                </c:pt>
                <c:pt idx="88182">
                  <c:v>182</c:v>
                </c:pt>
                <c:pt idx="88183">
                  <c:v>183</c:v>
                </c:pt>
                <c:pt idx="88184">
                  <c:v>184</c:v>
                </c:pt>
                <c:pt idx="88185">
                  <c:v>185</c:v>
                </c:pt>
                <c:pt idx="88186">
                  <c:v>186</c:v>
                </c:pt>
                <c:pt idx="88187">
                  <c:v>187</c:v>
                </c:pt>
                <c:pt idx="88188">
                  <c:v>188</c:v>
                </c:pt>
                <c:pt idx="88189">
                  <c:v>189</c:v>
                </c:pt>
                <c:pt idx="88190">
                  <c:v>190</c:v>
                </c:pt>
                <c:pt idx="88191">
                  <c:v>191</c:v>
                </c:pt>
                <c:pt idx="88192">
                  <c:v>192</c:v>
                </c:pt>
                <c:pt idx="88193">
                  <c:v>193</c:v>
                </c:pt>
                <c:pt idx="88194">
                  <c:v>194</c:v>
                </c:pt>
                <c:pt idx="88195">
                  <c:v>195</c:v>
                </c:pt>
                <c:pt idx="88196">
                  <c:v>196</c:v>
                </c:pt>
                <c:pt idx="88197">
                  <c:v>197</c:v>
                </c:pt>
                <c:pt idx="88198">
                  <c:v>198</c:v>
                </c:pt>
                <c:pt idx="88199">
                  <c:v>199</c:v>
                </c:pt>
                <c:pt idx="88200">
                  <c:v>200</c:v>
                </c:pt>
                <c:pt idx="88201">
                  <c:v>201</c:v>
                </c:pt>
                <c:pt idx="88202">
                  <c:v>202</c:v>
                </c:pt>
                <c:pt idx="88203">
                  <c:v>203</c:v>
                </c:pt>
                <c:pt idx="88204">
                  <c:v>204</c:v>
                </c:pt>
                <c:pt idx="88205">
                  <c:v>205</c:v>
                </c:pt>
                <c:pt idx="88206">
                  <c:v>206</c:v>
                </c:pt>
                <c:pt idx="88207">
                  <c:v>207</c:v>
                </c:pt>
                <c:pt idx="88208">
                  <c:v>208</c:v>
                </c:pt>
                <c:pt idx="88209">
                  <c:v>209</c:v>
                </c:pt>
                <c:pt idx="88210">
                  <c:v>210</c:v>
                </c:pt>
                <c:pt idx="88211">
                  <c:v>211</c:v>
                </c:pt>
                <c:pt idx="88212">
                  <c:v>212</c:v>
                </c:pt>
                <c:pt idx="88213">
                  <c:v>213</c:v>
                </c:pt>
                <c:pt idx="88214">
                  <c:v>214</c:v>
                </c:pt>
                <c:pt idx="88215">
                  <c:v>215</c:v>
                </c:pt>
                <c:pt idx="88216">
                  <c:v>216</c:v>
                </c:pt>
                <c:pt idx="88217">
                  <c:v>217</c:v>
                </c:pt>
                <c:pt idx="88218">
                  <c:v>218</c:v>
                </c:pt>
                <c:pt idx="88219">
                  <c:v>219</c:v>
                </c:pt>
                <c:pt idx="88220">
                  <c:v>220</c:v>
                </c:pt>
                <c:pt idx="88221">
                  <c:v>221</c:v>
                </c:pt>
                <c:pt idx="88222">
                  <c:v>222</c:v>
                </c:pt>
                <c:pt idx="88223">
                  <c:v>223</c:v>
                </c:pt>
                <c:pt idx="88224">
                  <c:v>224</c:v>
                </c:pt>
                <c:pt idx="88225">
                  <c:v>225</c:v>
                </c:pt>
                <c:pt idx="88226">
                  <c:v>226</c:v>
                </c:pt>
                <c:pt idx="88227">
                  <c:v>227</c:v>
                </c:pt>
                <c:pt idx="88228">
                  <c:v>228</c:v>
                </c:pt>
                <c:pt idx="88229">
                  <c:v>229</c:v>
                </c:pt>
                <c:pt idx="88230">
                  <c:v>230</c:v>
                </c:pt>
                <c:pt idx="88231">
                  <c:v>231</c:v>
                </c:pt>
                <c:pt idx="88232">
                  <c:v>232</c:v>
                </c:pt>
                <c:pt idx="88233">
                  <c:v>233</c:v>
                </c:pt>
                <c:pt idx="88234">
                  <c:v>234</c:v>
                </c:pt>
                <c:pt idx="88235">
                  <c:v>235</c:v>
                </c:pt>
                <c:pt idx="88236">
                  <c:v>236</c:v>
                </c:pt>
                <c:pt idx="88237">
                  <c:v>237</c:v>
                </c:pt>
                <c:pt idx="88238">
                  <c:v>238</c:v>
                </c:pt>
                <c:pt idx="88239">
                  <c:v>239</c:v>
                </c:pt>
                <c:pt idx="88240">
                  <c:v>240</c:v>
                </c:pt>
                <c:pt idx="88241">
                  <c:v>241</c:v>
                </c:pt>
                <c:pt idx="88242">
                  <c:v>242</c:v>
                </c:pt>
                <c:pt idx="88243">
                  <c:v>243</c:v>
                </c:pt>
                <c:pt idx="88244">
                  <c:v>244</c:v>
                </c:pt>
                <c:pt idx="88245">
                  <c:v>245</c:v>
                </c:pt>
                <c:pt idx="88246">
                  <c:v>246</c:v>
                </c:pt>
                <c:pt idx="88247">
                  <c:v>247</c:v>
                </c:pt>
                <c:pt idx="88248">
                  <c:v>248</c:v>
                </c:pt>
                <c:pt idx="88249">
                  <c:v>249</c:v>
                </c:pt>
                <c:pt idx="88250">
                  <c:v>250</c:v>
                </c:pt>
                <c:pt idx="88251">
                  <c:v>251</c:v>
                </c:pt>
                <c:pt idx="88252">
                  <c:v>252</c:v>
                </c:pt>
                <c:pt idx="88253">
                  <c:v>253</c:v>
                </c:pt>
                <c:pt idx="88254">
                  <c:v>254</c:v>
                </c:pt>
                <c:pt idx="88255">
                  <c:v>255</c:v>
                </c:pt>
                <c:pt idx="88256">
                  <c:v>256</c:v>
                </c:pt>
                <c:pt idx="88257">
                  <c:v>257</c:v>
                </c:pt>
                <c:pt idx="88258">
                  <c:v>258</c:v>
                </c:pt>
                <c:pt idx="88259">
                  <c:v>259</c:v>
                </c:pt>
                <c:pt idx="88260">
                  <c:v>260</c:v>
                </c:pt>
                <c:pt idx="88261">
                  <c:v>261</c:v>
                </c:pt>
                <c:pt idx="88262">
                  <c:v>262</c:v>
                </c:pt>
                <c:pt idx="88263">
                  <c:v>263</c:v>
                </c:pt>
                <c:pt idx="88264">
                  <c:v>264</c:v>
                </c:pt>
                <c:pt idx="88265">
                  <c:v>265</c:v>
                </c:pt>
                <c:pt idx="88266">
                  <c:v>266</c:v>
                </c:pt>
                <c:pt idx="88267">
                  <c:v>267</c:v>
                </c:pt>
                <c:pt idx="88268">
                  <c:v>268</c:v>
                </c:pt>
                <c:pt idx="88269">
                  <c:v>269</c:v>
                </c:pt>
                <c:pt idx="88270">
                  <c:v>270</c:v>
                </c:pt>
                <c:pt idx="88271">
                  <c:v>271</c:v>
                </c:pt>
                <c:pt idx="88272">
                  <c:v>272</c:v>
                </c:pt>
                <c:pt idx="88273">
                  <c:v>273</c:v>
                </c:pt>
                <c:pt idx="88274">
                  <c:v>274</c:v>
                </c:pt>
                <c:pt idx="88275">
                  <c:v>275</c:v>
                </c:pt>
                <c:pt idx="88276">
                  <c:v>276</c:v>
                </c:pt>
                <c:pt idx="88277">
                  <c:v>277</c:v>
                </c:pt>
                <c:pt idx="88278">
                  <c:v>278</c:v>
                </c:pt>
                <c:pt idx="88279">
                  <c:v>279</c:v>
                </c:pt>
                <c:pt idx="88280">
                  <c:v>280</c:v>
                </c:pt>
                <c:pt idx="88281">
                  <c:v>281</c:v>
                </c:pt>
                <c:pt idx="88282">
                  <c:v>282</c:v>
                </c:pt>
                <c:pt idx="88283">
                  <c:v>283</c:v>
                </c:pt>
                <c:pt idx="88284">
                  <c:v>284</c:v>
                </c:pt>
                <c:pt idx="88285">
                  <c:v>285</c:v>
                </c:pt>
                <c:pt idx="88286">
                  <c:v>286</c:v>
                </c:pt>
                <c:pt idx="88287">
                  <c:v>287</c:v>
                </c:pt>
                <c:pt idx="88288">
                  <c:v>288</c:v>
                </c:pt>
                <c:pt idx="88289">
                  <c:v>289</c:v>
                </c:pt>
                <c:pt idx="88290">
                  <c:v>290</c:v>
                </c:pt>
                <c:pt idx="88291">
                  <c:v>291</c:v>
                </c:pt>
                <c:pt idx="88292">
                  <c:v>292</c:v>
                </c:pt>
                <c:pt idx="88293">
                  <c:v>293</c:v>
                </c:pt>
                <c:pt idx="88294">
                  <c:v>294</c:v>
                </c:pt>
                <c:pt idx="88295">
                  <c:v>295</c:v>
                </c:pt>
                <c:pt idx="88296">
                  <c:v>296</c:v>
                </c:pt>
                <c:pt idx="88297">
                  <c:v>297</c:v>
                </c:pt>
                <c:pt idx="88298">
                  <c:v>298</c:v>
                </c:pt>
                <c:pt idx="88299">
                  <c:v>299</c:v>
                </c:pt>
                <c:pt idx="88300">
                  <c:v>300</c:v>
                </c:pt>
                <c:pt idx="88301">
                  <c:v>301</c:v>
                </c:pt>
                <c:pt idx="88302">
                  <c:v>302</c:v>
                </c:pt>
                <c:pt idx="88303">
                  <c:v>303</c:v>
                </c:pt>
                <c:pt idx="88304">
                  <c:v>304</c:v>
                </c:pt>
                <c:pt idx="88305">
                  <c:v>305</c:v>
                </c:pt>
                <c:pt idx="88306">
                  <c:v>306</c:v>
                </c:pt>
                <c:pt idx="88307">
                  <c:v>307</c:v>
                </c:pt>
                <c:pt idx="88308">
                  <c:v>308</c:v>
                </c:pt>
                <c:pt idx="88309">
                  <c:v>309</c:v>
                </c:pt>
                <c:pt idx="88310">
                  <c:v>310</c:v>
                </c:pt>
                <c:pt idx="88311">
                  <c:v>311</c:v>
                </c:pt>
                <c:pt idx="88312">
                  <c:v>312</c:v>
                </c:pt>
                <c:pt idx="88313">
                  <c:v>313</c:v>
                </c:pt>
                <c:pt idx="88314">
                  <c:v>314</c:v>
                </c:pt>
                <c:pt idx="88315">
                  <c:v>315</c:v>
                </c:pt>
                <c:pt idx="88316">
                  <c:v>316</c:v>
                </c:pt>
                <c:pt idx="88317">
                  <c:v>317</c:v>
                </c:pt>
                <c:pt idx="88318">
                  <c:v>318</c:v>
                </c:pt>
                <c:pt idx="88319">
                  <c:v>319</c:v>
                </c:pt>
                <c:pt idx="88320">
                  <c:v>320</c:v>
                </c:pt>
                <c:pt idx="88321">
                  <c:v>321</c:v>
                </c:pt>
                <c:pt idx="88322">
                  <c:v>322</c:v>
                </c:pt>
                <c:pt idx="88323">
                  <c:v>323</c:v>
                </c:pt>
                <c:pt idx="88324">
                  <c:v>324</c:v>
                </c:pt>
                <c:pt idx="88325">
                  <c:v>325</c:v>
                </c:pt>
                <c:pt idx="88326">
                  <c:v>326</c:v>
                </c:pt>
                <c:pt idx="88327">
                  <c:v>327</c:v>
                </c:pt>
                <c:pt idx="88328">
                  <c:v>328</c:v>
                </c:pt>
                <c:pt idx="88329">
                  <c:v>329</c:v>
                </c:pt>
                <c:pt idx="88330">
                  <c:v>330</c:v>
                </c:pt>
                <c:pt idx="88331">
                  <c:v>331</c:v>
                </c:pt>
                <c:pt idx="88332">
                  <c:v>332</c:v>
                </c:pt>
                <c:pt idx="88333">
                  <c:v>333</c:v>
                </c:pt>
                <c:pt idx="88334">
                  <c:v>334</c:v>
                </c:pt>
                <c:pt idx="88335">
                  <c:v>335</c:v>
                </c:pt>
                <c:pt idx="88336">
                  <c:v>336</c:v>
                </c:pt>
                <c:pt idx="88337">
                  <c:v>337</c:v>
                </c:pt>
                <c:pt idx="88338">
                  <c:v>338</c:v>
                </c:pt>
                <c:pt idx="88339">
                  <c:v>339</c:v>
                </c:pt>
                <c:pt idx="88340">
                  <c:v>340</c:v>
                </c:pt>
                <c:pt idx="88341">
                  <c:v>341</c:v>
                </c:pt>
                <c:pt idx="88342">
                  <c:v>342</c:v>
                </c:pt>
                <c:pt idx="88343">
                  <c:v>343</c:v>
                </c:pt>
                <c:pt idx="88344">
                  <c:v>344</c:v>
                </c:pt>
                <c:pt idx="88345">
                  <c:v>345</c:v>
                </c:pt>
                <c:pt idx="88346">
                  <c:v>346</c:v>
                </c:pt>
                <c:pt idx="88347">
                  <c:v>347</c:v>
                </c:pt>
                <c:pt idx="88348">
                  <c:v>348</c:v>
                </c:pt>
                <c:pt idx="88349">
                  <c:v>349</c:v>
                </c:pt>
                <c:pt idx="88350">
                  <c:v>350</c:v>
                </c:pt>
                <c:pt idx="88351">
                  <c:v>351</c:v>
                </c:pt>
                <c:pt idx="88352">
                  <c:v>352</c:v>
                </c:pt>
                <c:pt idx="88353">
                  <c:v>353</c:v>
                </c:pt>
                <c:pt idx="88354">
                  <c:v>354</c:v>
                </c:pt>
                <c:pt idx="88355">
                  <c:v>355</c:v>
                </c:pt>
                <c:pt idx="88356">
                  <c:v>356</c:v>
                </c:pt>
                <c:pt idx="88357">
                  <c:v>357</c:v>
                </c:pt>
                <c:pt idx="88358">
                  <c:v>358</c:v>
                </c:pt>
                <c:pt idx="88359">
                  <c:v>359</c:v>
                </c:pt>
                <c:pt idx="88360">
                  <c:v>360</c:v>
                </c:pt>
                <c:pt idx="88361">
                  <c:v>361</c:v>
                </c:pt>
                <c:pt idx="88362">
                  <c:v>362</c:v>
                </c:pt>
                <c:pt idx="88363">
                  <c:v>363</c:v>
                </c:pt>
                <c:pt idx="88364">
                  <c:v>364</c:v>
                </c:pt>
                <c:pt idx="88365">
                  <c:v>365</c:v>
                </c:pt>
                <c:pt idx="88366">
                  <c:v>366</c:v>
                </c:pt>
                <c:pt idx="88367">
                  <c:v>367</c:v>
                </c:pt>
                <c:pt idx="88368">
                  <c:v>368</c:v>
                </c:pt>
                <c:pt idx="88369">
                  <c:v>369</c:v>
                </c:pt>
                <c:pt idx="88370">
                  <c:v>370</c:v>
                </c:pt>
                <c:pt idx="88371">
                  <c:v>371</c:v>
                </c:pt>
                <c:pt idx="88372">
                  <c:v>372</c:v>
                </c:pt>
                <c:pt idx="88373">
                  <c:v>373</c:v>
                </c:pt>
                <c:pt idx="88374">
                  <c:v>374</c:v>
                </c:pt>
                <c:pt idx="88375">
                  <c:v>375</c:v>
                </c:pt>
                <c:pt idx="88376">
                  <c:v>376</c:v>
                </c:pt>
                <c:pt idx="88377">
                  <c:v>377</c:v>
                </c:pt>
                <c:pt idx="88378">
                  <c:v>378</c:v>
                </c:pt>
                <c:pt idx="88379">
                  <c:v>379</c:v>
                </c:pt>
                <c:pt idx="88380">
                  <c:v>380</c:v>
                </c:pt>
                <c:pt idx="88381">
                  <c:v>381</c:v>
                </c:pt>
                <c:pt idx="88382">
                  <c:v>382</c:v>
                </c:pt>
                <c:pt idx="88383">
                  <c:v>383</c:v>
                </c:pt>
                <c:pt idx="88384">
                  <c:v>384</c:v>
                </c:pt>
                <c:pt idx="88385">
                  <c:v>385</c:v>
                </c:pt>
                <c:pt idx="88386">
                  <c:v>386</c:v>
                </c:pt>
                <c:pt idx="88387">
                  <c:v>387</c:v>
                </c:pt>
                <c:pt idx="88388">
                  <c:v>388</c:v>
                </c:pt>
                <c:pt idx="88389">
                  <c:v>389</c:v>
                </c:pt>
                <c:pt idx="88390">
                  <c:v>390</c:v>
                </c:pt>
                <c:pt idx="88391">
                  <c:v>391</c:v>
                </c:pt>
                <c:pt idx="88392">
                  <c:v>392</c:v>
                </c:pt>
                <c:pt idx="88393">
                  <c:v>393</c:v>
                </c:pt>
                <c:pt idx="88394">
                  <c:v>394</c:v>
                </c:pt>
                <c:pt idx="88395">
                  <c:v>395</c:v>
                </c:pt>
                <c:pt idx="88396">
                  <c:v>396</c:v>
                </c:pt>
                <c:pt idx="88397">
                  <c:v>397</c:v>
                </c:pt>
                <c:pt idx="88398">
                  <c:v>398</c:v>
                </c:pt>
                <c:pt idx="88399">
                  <c:v>399</c:v>
                </c:pt>
                <c:pt idx="88400">
                  <c:v>400</c:v>
                </c:pt>
                <c:pt idx="88401">
                  <c:v>401</c:v>
                </c:pt>
                <c:pt idx="88402">
                  <c:v>402</c:v>
                </c:pt>
                <c:pt idx="88403">
                  <c:v>403</c:v>
                </c:pt>
                <c:pt idx="88404">
                  <c:v>404</c:v>
                </c:pt>
                <c:pt idx="88405">
                  <c:v>405</c:v>
                </c:pt>
                <c:pt idx="88406">
                  <c:v>406</c:v>
                </c:pt>
                <c:pt idx="88407">
                  <c:v>407</c:v>
                </c:pt>
                <c:pt idx="88408">
                  <c:v>408</c:v>
                </c:pt>
                <c:pt idx="88409">
                  <c:v>409</c:v>
                </c:pt>
                <c:pt idx="88410">
                  <c:v>410</c:v>
                </c:pt>
                <c:pt idx="88411">
                  <c:v>411</c:v>
                </c:pt>
                <c:pt idx="88412">
                  <c:v>412</c:v>
                </c:pt>
                <c:pt idx="88413">
                  <c:v>413</c:v>
                </c:pt>
                <c:pt idx="88414">
                  <c:v>414</c:v>
                </c:pt>
                <c:pt idx="88415">
                  <c:v>415</c:v>
                </c:pt>
                <c:pt idx="88416">
                  <c:v>416</c:v>
                </c:pt>
                <c:pt idx="88417">
                  <c:v>417</c:v>
                </c:pt>
                <c:pt idx="88418">
                  <c:v>418</c:v>
                </c:pt>
                <c:pt idx="88419">
                  <c:v>419</c:v>
                </c:pt>
                <c:pt idx="88420">
                  <c:v>420</c:v>
                </c:pt>
                <c:pt idx="88421">
                  <c:v>421</c:v>
                </c:pt>
                <c:pt idx="88422">
                  <c:v>422</c:v>
                </c:pt>
                <c:pt idx="88423">
                  <c:v>423</c:v>
                </c:pt>
                <c:pt idx="88424">
                  <c:v>424</c:v>
                </c:pt>
                <c:pt idx="88425">
                  <c:v>425</c:v>
                </c:pt>
                <c:pt idx="88426">
                  <c:v>426</c:v>
                </c:pt>
                <c:pt idx="88427">
                  <c:v>427</c:v>
                </c:pt>
                <c:pt idx="88428">
                  <c:v>428</c:v>
                </c:pt>
                <c:pt idx="88429">
                  <c:v>429</c:v>
                </c:pt>
                <c:pt idx="88430">
                  <c:v>430</c:v>
                </c:pt>
                <c:pt idx="88431">
                  <c:v>431</c:v>
                </c:pt>
                <c:pt idx="88432">
                  <c:v>432</c:v>
                </c:pt>
                <c:pt idx="88433">
                  <c:v>433</c:v>
                </c:pt>
                <c:pt idx="88434">
                  <c:v>434</c:v>
                </c:pt>
                <c:pt idx="88435">
                  <c:v>435</c:v>
                </c:pt>
                <c:pt idx="88436">
                  <c:v>436</c:v>
                </c:pt>
                <c:pt idx="88437">
                  <c:v>437</c:v>
                </c:pt>
                <c:pt idx="88438">
                  <c:v>438</c:v>
                </c:pt>
                <c:pt idx="88439">
                  <c:v>439</c:v>
                </c:pt>
                <c:pt idx="88440">
                  <c:v>440</c:v>
                </c:pt>
                <c:pt idx="88441">
                  <c:v>441</c:v>
                </c:pt>
                <c:pt idx="88442">
                  <c:v>442</c:v>
                </c:pt>
                <c:pt idx="88443">
                  <c:v>443</c:v>
                </c:pt>
                <c:pt idx="88444">
                  <c:v>444</c:v>
                </c:pt>
                <c:pt idx="88445">
                  <c:v>445</c:v>
                </c:pt>
                <c:pt idx="88446">
                  <c:v>446</c:v>
                </c:pt>
                <c:pt idx="88447">
                  <c:v>447</c:v>
                </c:pt>
                <c:pt idx="88448">
                  <c:v>448</c:v>
                </c:pt>
                <c:pt idx="88449">
                  <c:v>449</c:v>
                </c:pt>
                <c:pt idx="88450">
                  <c:v>450</c:v>
                </c:pt>
                <c:pt idx="88451">
                  <c:v>451</c:v>
                </c:pt>
                <c:pt idx="88452">
                  <c:v>452</c:v>
                </c:pt>
                <c:pt idx="88453">
                  <c:v>453</c:v>
                </c:pt>
                <c:pt idx="88454">
                  <c:v>454</c:v>
                </c:pt>
                <c:pt idx="88455">
                  <c:v>455</c:v>
                </c:pt>
                <c:pt idx="88456">
                  <c:v>456</c:v>
                </c:pt>
                <c:pt idx="88457">
                  <c:v>457</c:v>
                </c:pt>
                <c:pt idx="88458">
                  <c:v>458</c:v>
                </c:pt>
                <c:pt idx="88459">
                  <c:v>459</c:v>
                </c:pt>
                <c:pt idx="88460">
                  <c:v>460</c:v>
                </c:pt>
                <c:pt idx="88461">
                  <c:v>461</c:v>
                </c:pt>
                <c:pt idx="88462">
                  <c:v>462</c:v>
                </c:pt>
                <c:pt idx="88463">
                  <c:v>463</c:v>
                </c:pt>
                <c:pt idx="88464">
                  <c:v>464</c:v>
                </c:pt>
                <c:pt idx="88465">
                  <c:v>465</c:v>
                </c:pt>
                <c:pt idx="88466">
                  <c:v>466</c:v>
                </c:pt>
                <c:pt idx="88467">
                  <c:v>467</c:v>
                </c:pt>
                <c:pt idx="88468">
                  <c:v>468</c:v>
                </c:pt>
                <c:pt idx="88469">
                  <c:v>469</c:v>
                </c:pt>
                <c:pt idx="88470">
                  <c:v>470</c:v>
                </c:pt>
                <c:pt idx="88471">
                  <c:v>471</c:v>
                </c:pt>
                <c:pt idx="88472">
                  <c:v>472</c:v>
                </c:pt>
                <c:pt idx="88473">
                  <c:v>473</c:v>
                </c:pt>
                <c:pt idx="88474">
                  <c:v>474</c:v>
                </c:pt>
                <c:pt idx="88475">
                  <c:v>475</c:v>
                </c:pt>
                <c:pt idx="88476">
                  <c:v>476</c:v>
                </c:pt>
                <c:pt idx="88477">
                  <c:v>477</c:v>
                </c:pt>
                <c:pt idx="88478">
                  <c:v>478</c:v>
                </c:pt>
                <c:pt idx="88479">
                  <c:v>479</c:v>
                </c:pt>
                <c:pt idx="88480">
                  <c:v>480</c:v>
                </c:pt>
                <c:pt idx="88481">
                  <c:v>481</c:v>
                </c:pt>
                <c:pt idx="88482">
                  <c:v>482</c:v>
                </c:pt>
                <c:pt idx="88483">
                  <c:v>483</c:v>
                </c:pt>
                <c:pt idx="88484">
                  <c:v>484</c:v>
                </c:pt>
                <c:pt idx="88485">
                  <c:v>485</c:v>
                </c:pt>
                <c:pt idx="88486">
                  <c:v>486</c:v>
                </c:pt>
                <c:pt idx="88487">
                  <c:v>487</c:v>
                </c:pt>
                <c:pt idx="88488">
                  <c:v>488</c:v>
                </c:pt>
                <c:pt idx="88489">
                  <c:v>489</c:v>
                </c:pt>
                <c:pt idx="88490">
                  <c:v>490</c:v>
                </c:pt>
                <c:pt idx="88491">
                  <c:v>491</c:v>
                </c:pt>
                <c:pt idx="88492">
                  <c:v>492</c:v>
                </c:pt>
                <c:pt idx="88493">
                  <c:v>493</c:v>
                </c:pt>
                <c:pt idx="88494">
                  <c:v>494</c:v>
                </c:pt>
                <c:pt idx="88495">
                  <c:v>495</c:v>
                </c:pt>
                <c:pt idx="88496">
                  <c:v>496</c:v>
                </c:pt>
                <c:pt idx="88497">
                  <c:v>497</c:v>
                </c:pt>
                <c:pt idx="88498">
                  <c:v>498</c:v>
                </c:pt>
                <c:pt idx="88499">
                  <c:v>499</c:v>
                </c:pt>
                <c:pt idx="88500">
                  <c:v>0</c:v>
                </c:pt>
                <c:pt idx="88501">
                  <c:v>1</c:v>
                </c:pt>
                <c:pt idx="88502">
                  <c:v>2</c:v>
                </c:pt>
                <c:pt idx="88503">
                  <c:v>3</c:v>
                </c:pt>
                <c:pt idx="88504">
                  <c:v>4</c:v>
                </c:pt>
                <c:pt idx="88505">
                  <c:v>5</c:v>
                </c:pt>
                <c:pt idx="88506">
                  <c:v>6</c:v>
                </c:pt>
                <c:pt idx="88507">
                  <c:v>7</c:v>
                </c:pt>
                <c:pt idx="88508">
                  <c:v>8</c:v>
                </c:pt>
                <c:pt idx="88509">
                  <c:v>9</c:v>
                </c:pt>
                <c:pt idx="88510">
                  <c:v>10</c:v>
                </c:pt>
                <c:pt idx="88511">
                  <c:v>11</c:v>
                </c:pt>
                <c:pt idx="88512">
                  <c:v>12</c:v>
                </c:pt>
                <c:pt idx="88513">
                  <c:v>13</c:v>
                </c:pt>
                <c:pt idx="88514">
                  <c:v>14</c:v>
                </c:pt>
                <c:pt idx="88515">
                  <c:v>15</c:v>
                </c:pt>
                <c:pt idx="88516">
                  <c:v>16</c:v>
                </c:pt>
                <c:pt idx="88517">
                  <c:v>17</c:v>
                </c:pt>
                <c:pt idx="88518">
                  <c:v>18</c:v>
                </c:pt>
                <c:pt idx="88519">
                  <c:v>19</c:v>
                </c:pt>
                <c:pt idx="88520">
                  <c:v>20</c:v>
                </c:pt>
                <c:pt idx="88521">
                  <c:v>21</c:v>
                </c:pt>
                <c:pt idx="88522">
                  <c:v>22</c:v>
                </c:pt>
                <c:pt idx="88523">
                  <c:v>23</c:v>
                </c:pt>
                <c:pt idx="88524">
                  <c:v>24</c:v>
                </c:pt>
                <c:pt idx="88525">
                  <c:v>25</c:v>
                </c:pt>
                <c:pt idx="88526">
                  <c:v>26</c:v>
                </c:pt>
                <c:pt idx="88527">
                  <c:v>27</c:v>
                </c:pt>
                <c:pt idx="88528">
                  <c:v>28</c:v>
                </c:pt>
                <c:pt idx="88529">
                  <c:v>29</c:v>
                </c:pt>
                <c:pt idx="88530">
                  <c:v>30</c:v>
                </c:pt>
                <c:pt idx="88531">
                  <c:v>31</c:v>
                </c:pt>
                <c:pt idx="88532">
                  <c:v>32</c:v>
                </c:pt>
                <c:pt idx="88533">
                  <c:v>33</c:v>
                </c:pt>
                <c:pt idx="88534">
                  <c:v>34</c:v>
                </c:pt>
                <c:pt idx="88535">
                  <c:v>35</c:v>
                </c:pt>
                <c:pt idx="88536">
                  <c:v>36</c:v>
                </c:pt>
                <c:pt idx="88537">
                  <c:v>37</c:v>
                </c:pt>
                <c:pt idx="88538">
                  <c:v>38</c:v>
                </c:pt>
                <c:pt idx="88539">
                  <c:v>39</c:v>
                </c:pt>
                <c:pt idx="88540">
                  <c:v>40</c:v>
                </c:pt>
                <c:pt idx="88541">
                  <c:v>41</c:v>
                </c:pt>
                <c:pt idx="88542">
                  <c:v>42</c:v>
                </c:pt>
                <c:pt idx="88543">
                  <c:v>43</c:v>
                </c:pt>
                <c:pt idx="88544">
                  <c:v>44</c:v>
                </c:pt>
                <c:pt idx="88545">
                  <c:v>45</c:v>
                </c:pt>
                <c:pt idx="88546">
                  <c:v>46</c:v>
                </c:pt>
                <c:pt idx="88547">
                  <c:v>47</c:v>
                </c:pt>
                <c:pt idx="88548">
                  <c:v>48</c:v>
                </c:pt>
                <c:pt idx="88549">
                  <c:v>49</c:v>
                </c:pt>
                <c:pt idx="88550">
                  <c:v>50</c:v>
                </c:pt>
                <c:pt idx="88551">
                  <c:v>51</c:v>
                </c:pt>
                <c:pt idx="88552">
                  <c:v>52</c:v>
                </c:pt>
                <c:pt idx="88553">
                  <c:v>53</c:v>
                </c:pt>
                <c:pt idx="88554">
                  <c:v>54</c:v>
                </c:pt>
                <c:pt idx="88555">
                  <c:v>55</c:v>
                </c:pt>
                <c:pt idx="88556">
                  <c:v>56</c:v>
                </c:pt>
                <c:pt idx="88557">
                  <c:v>57</c:v>
                </c:pt>
                <c:pt idx="88558">
                  <c:v>58</c:v>
                </c:pt>
                <c:pt idx="88559">
                  <c:v>59</c:v>
                </c:pt>
                <c:pt idx="88560">
                  <c:v>60</c:v>
                </c:pt>
                <c:pt idx="88561">
                  <c:v>61</c:v>
                </c:pt>
                <c:pt idx="88562">
                  <c:v>62</c:v>
                </c:pt>
                <c:pt idx="88563">
                  <c:v>63</c:v>
                </c:pt>
                <c:pt idx="88564">
                  <c:v>64</c:v>
                </c:pt>
                <c:pt idx="88565">
                  <c:v>65</c:v>
                </c:pt>
                <c:pt idx="88566">
                  <c:v>66</c:v>
                </c:pt>
                <c:pt idx="88567">
                  <c:v>67</c:v>
                </c:pt>
                <c:pt idx="88568">
                  <c:v>68</c:v>
                </c:pt>
                <c:pt idx="88569">
                  <c:v>69</c:v>
                </c:pt>
                <c:pt idx="88570">
                  <c:v>70</c:v>
                </c:pt>
                <c:pt idx="88571">
                  <c:v>71</c:v>
                </c:pt>
                <c:pt idx="88572">
                  <c:v>72</c:v>
                </c:pt>
                <c:pt idx="88573">
                  <c:v>73</c:v>
                </c:pt>
                <c:pt idx="88574">
                  <c:v>74</c:v>
                </c:pt>
                <c:pt idx="88575">
                  <c:v>75</c:v>
                </c:pt>
                <c:pt idx="88576">
                  <c:v>76</c:v>
                </c:pt>
                <c:pt idx="88577">
                  <c:v>77</c:v>
                </c:pt>
                <c:pt idx="88578">
                  <c:v>78</c:v>
                </c:pt>
                <c:pt idx="88579">
                  <c:v>79</c:v>
                </c:pt>
                <c:pt idx="88580">
                  <c:v>80</c:v>
                </c:pt>
                <c:pt idx="88581">
                  <c:v>81</c:v>
                </c:pt>
                <c:pt idx="88582">
                  <c:v>82</c:v>
                </c:pt>
                <c:pt idx="88583">
                  <c:v>83</c:v>
                </c:pt>
                <c:pt idx="88584">
                  <c:v>84</c:v>
                </c:pt>
                <c:pt idx="88585">
                  <c:v>85</c:v>
                </c:pt>
                <c:pt idx="88586">
                  <c:v>86</c:v>
                </c:pt>
                <c:pt idx="88587">
                  <c:v>87</c:v>
                </c:pt>
                <c:pt idx="88588">
                  <c:v>88</c:v>
                </c:pt>
                <c:pt idx="88589">
                  <c:v>89</c:v>
                </c:pt>
                <c:pt idx="88590">
                  <c:v>90</c:v>
                </c:pt>
                <c:pt idx="88591">
                  <c:v>91</c:v>
                </c:pt>
                <c:pt idx="88592">
                  <c:v>92</c:v>
                </c:pt>
                <c:pt idx="88593">
                  <c:v>93</c:v>
                </c:pt>
                <c:pt idx="88594">
                  <c:v>94</c:v>
                </c:pt>
                <c:pt idx="88595">
                  <c:v>95</c:v>
                </c:pt>
                <c:pt idx="88596">
                  <c:v>96</c:v>
                </c:pt>
                <c:pt idx="88597">
                  <c:v>97</c:v>
                </c:pt>
                <c:pt idx="88598">
                  <c:v>98</c:v>
                </c:pt>
                <c:pt idx="88599">
                  <c:v>99</c:v>
                </c:pt>
                <c:pt idx="88600">
                  <c:v>100</c:v>
                </c:pt>
                <c:pt idx="88601">
                  <c:v>101</c:v>
                </c:pt>
                <c:pt idx="88602">
                  <c:v>102</c:v>
                </c:pt>
                <c:pt idx="88603">
                  <c:v>103</c:v>
                </c:pt>
                <c:pt idx="88604">
                  <c:v>104</c:v>
                </c:pt>
                <c:pt idx="88605">
                  <c:v>105</c:v>
                </c:pt>
                <c:pt idx="88606">
                  <c:v>106</c:v>
                </c:pt>
                <c:pt idx="88607">
                  <c:v>107</c:v>
                </c:pt>
                <c:pt idx="88608">
                  <c:v>108</c:v>
                </c:pt>
                <c:pt idx="88609">
                  <c:v>109</c:v>
                </c:pt>
                <c:pt idx="88610">
                  <c:v>110</c:v>
                </c:pt>
                <c:pt idx="88611">
                  <c:v>111</c:v>
                </c:pt>
                <c:pt idx="88612">
                  <c:v>112</c:v>
                </c:pt>
                <c:pt idx="88613">
                  <c:v>113</c:v>
                </c:pt>
                <c:pt idx="88614">
                  <c:v>114</c:v>
                </c:pt>
                <c:pt idx="88615">
                  <c:v>115</c:v>
                </c:pt>
                <c:pt idx="88616">
                  <c:v>116</c:v>
                </c:pt>
                <c:pt idx="88617">
                  <c:v>117</c:v>
                </c:pt>
                <c:pt idx="88618">
                  <c:v>118</c:v>
                </c:pt>
                <c:pt idx="88619">
                  <c:v>119</c:v>
                </c:pt>
                <c:pt idx="88620">
                  <c:v>120</c:v>
                </c:pt>
                <c:pt idx="88621">
                  <c:v>121</c:v>
                </c:pt>
                <c:pt idx="88622">
                  <c:v>122</c:v>
                </c:pt>
                <c:pt idx="88623">
                  <c:v>123</c:v>
                </c:pt>
                <c:pt idx="88624">
                  <c:v>124</c:v>
                </c:pt>
                <c:pt idx="88625">
                  <c:v>125</c:v>
                </c:pt>
                <c:pt idx="88626">
                  <c:v>126</c:v>
                </c:pt>
                <c:pt idx="88627">
                  <c:v>127</c:v>
                </c:pt>
                <c:pt idx="88628">
                  <c:v>128</c:v>
                </c:pt>
                <c:pt idx="88629">
                  <c:v>129</c:v>
                </c:pt>
                <c:pt idx="88630">
                  <c:v>130</c:v>
                </c:pt>
                <c:pt idx="88631">
                  <c:v>131</c:v>
                </c:pt>
                <c:pt idx="88632">
                  <c:v>132</c:v>
                </c:pt>
                <c:pt idx="88633">
                  <c:v>133</c:v>
                </c:pt>
                <c:pt idx="88634">
                  <c:v>134</c:v>
                </c:pt>
                <c:pt idx="88635">
                  <c:v>135</c:v>
                </c:pt>
                <c:pt idx="88636">
                  <c:v>136</c:v>
                </c:pt>
                <c:pt idx="88637">
                  <c:v>137</c:v>
                </c:pt>
                <c:pt idx="88638">
                  <c:v>138</c:v>
                </c:pt>
                <c:pt idx="88639">
                  <c:v>139</c:v>
                </c:pt>
                <c:pt idx="88640">
                  <c:v>140</c:v>
                </c:pt>
                <c:pt idx="88641">
                  <c:v>141</c:v>
                </c:pt>
                <c:pt idx="88642">
                  <c:v>142</c:v>
                </c:pt>
                <c:pt idx="88643">
                  <c:v>143</c:v>
                </c:pt>
                <c:pt idx="88644">
                  <c:v>144</c:v>
                </c:pt>
                <c:pt idx="88645">
                  <c:v>145</c:v>
                </c:pt>
                <c:pt idx="88646">
                  <c:v>146</c:v>
                </c:pt>
                <c:pt idx="88647">
                  <c:v>147</c:v>
                </c:pt>
                <c:pt idx="88648">
                  <c:v>148</c:v>
                </c:pt>
                <c:pt idx="88649">
                  <c:v>149</c:v>
                </c:pt>
                <c:pt idx="88650">
                  <c:v>150</c:v>
                </c:pt>
                <c:pt idx="88651">
                  <c:v>151</c:v>
                </c:pt>
                <c:pt idx="88652">
                  <c:v>152</c:v>
                </c:pt>
                <c:pt idx="88653">
                  <c:v>153</c:v>
                </c:pt>
                <c:pt idx="88654">
                  <c:v>154</c:v>
                </c:pt>
                <c:pt idx="88655">
                  <c:v>155</c:v>
                </c:pt>
                <c:pt idx="88656">
                  <c:v>156</c:v>
                </c:pt>
                <c:pt idx="88657">
                  <c:v>157</c:v>
                </c:pt>
                <c:pt idx="88658">
                  <c:v>158</c:v>
                </c:pt>
                <c:pt idx="88659">
                  <c:v>159</c:v>
                </c:pt>
                <c:pt idx="88660">
                  <c:v>160</c:v>
                </c:pt>
                <c:pt idx="88661">
                  <c:v>161</c:v>
                </c:pt>
                <c:pt idx="88662">
                  <c:v>162</c:v>
                </c:pt>
                <c:pt idx="88663">
                  <c:v>163</c:v>
                </c:pt>
                <c:pt idx="88664">
                  <c:v>164</c:v>
                </c:pt>
                <c:pt idx="88665">
                  <c:v>165</c:v>
                </c:pt>
                <c:pt idx="88666">
                  <c:v>166</c:v>
                </c:pt>
                <c:pt idx="88667">
                  <c:v>167</c:v>
                </c:pt>
                <c:pt idx="88668">
                  <c:v>168</c:v>
                </c:pt>
                <c:pt idx="88669">
                  <c:v>169</c:v>
                </c:pt>
                <c:pt idx="88670">
                  <c:v>170</c:v>
                </c:pt>
                <c:pt idx="88671">
                  <c:v>171</c:v>
                </c:pt>
                <c:pt idx="88672">
                  <c:v>172</c:v>
                </c:pt>
                <c:pt idx="88673">
                  <c:v>173</c:v>
                </c:pt>
                <c:pt idx="88674">
                  <c:v>174</c:v>
                </c:pt>
                <c:pt idx="88675">
                  <c:v>175</c:v>
                </c:pt>
                <c:pt idx="88676">
                  <c:v>176</c:v>
                </c:pt>
                <c:pt idx="88677">
                  <c:v>177</c:v>
                </c:pt>
                <c:pt idx="88678">
                  <c:v>178</c:v>
                </c:pt>
                <c:pt idx="88679">
                  <c:v>179</c:v>
                </c:pt>
                <c:pt idx="88680">
                  <c:v>180</c:v>
                </c:pt>
                <c:pt idx="88681">
                  <c:v>181</c:v>
                </c:pt>
                <c:pt idx="88682">
                  <c:v>182</c:v>
                </c:pt>
                <c:pt idx="88683">
                  <c:v>183</c:v>
                </c:pt>
                <c:pt idx="88684">
                  <c:v>184</c:v>
                </c:pt>
                <c:pt idx="88685">
                  <c:v>185</c:v>
                </c:pt>
                <c:pt idx="88686">
                  <c:v>186</c:v>
                </c:pt>
                <c:pt idx="88687">
                  <c:v>187</c:v>
                </c:pt>
                <c:pt idx="88688">
                  <c:v>188</c:v>
                </c:pt>
                <c:pt idx="88689">
                  <c:v>189</c:v>
                </c:pt>
                <c:pt idx="88690">
                  <c:v>190</c:v>
                </c:pt>
                <c:pt idx="88691">
                  <c:v>191</c:v>
                </c:pt>
                <c:pt idx="88692">
                  <c:v>192</c:v>
                </c:pt>
                <c:pt idx="88693">
                  <c:v>193</c:v>
                </c:pt>
                <c:pt idx="88694">
                  <c:v>194</c:v>
                </c:pt>
                <c:pt idx="88695">
                  <c:v>195</c:v>
                </c:pt>
                <c:pt idx="88696">
                  <c:v>196</c:v>
                </c:pt>
                <c:pt idx="88697">
                  <c:v>197</c:v>
                </c:pt>
                <c:pt idx="88698">
                  <c:v>198</c:v>
                </c:pt>
                <c:pt idx="88699">
                  <c:v>199</c:v>
                </c:pt>
                <c:pt idx="88700">
                  <c:v>200</c:v>
                </c:pt>
                <c:pt idx="88701">
                  <c:v>201</c:v>
                </c:pt>
                <c:pt idx="88702">
                  <c:v>202</c:v>
                </c:pt>
                <c:pt idx="88703">
                  <c:v>203</c:v>
                </c:pt>
                <c:pt idx="88704">
                  <c:v>204</c:v>
                </c:pt>
                <c:pt idx="88705">
                  <c:v>205</c:v>
                </c:pt>
                <c:pt idx="88706">
                  <c:v>206</c:v>
                </c:pt>
                <c:pt idx="88707">
                  <c:v>207</c:v>
                </c:pt>
                <c:pt idx="88708">
                  <c:v>208</c:v>
                </c:pt>
                <c:pt idx="88709">
                  <c:v>209</c:v>
                </c:pt>
                <c:pt idx="88710">
                  <c:v>210</c:v>
                </c:pt>
                <c:pt idx="88711">
                  <c:v>211</c:v>
                </c:pt>
                <c:pt idx="88712">
                  <c:v>212</c:v>
                </c:pt>
                <c:pt idx="88713">
                  <c:v>213</c:v>
                </c:pt>
                <c:pt idx="88714">
                  <c:v>214</c:v>
                </c:pt>
                <c:pt idx="88715">
                  <c:v>215</c:v>
                </c:pt>
                <c:pt idx="88716">
                  <c:v>216</c:v>
                </c:pt>
                <c:pt idx="88717">
                  <c:v>217</c:v>
                </c:pt>
                <c:pt idx="88718">
                  <c:v>218</c:v>
                </c:pt>
                <c:pt idx="88719">
                  <c:v>219</c:v>
                </c:pt>
                <c:pt idx="88720">
                  <c:v>220</c:v>
                </c:pt>
                <c:pt idx="88721">
                  <c:v>221</c:v>
                </c:pt>
                <c:pt idx="88722">
                  <c:v>222</c:v>
                </c:pt>
                <c:pt idx="88723">
                  <c:v>223</c:v>
                </c:pt>
                <c:pt idx="88724">
                  <c:v>224</c:v>
                </c:pt>
                <c:pt idx="88725">
                  <c:v>225</c:v>
                </c:pt>
                <c:pt idx="88726">
                  <c:v>226</c:v>
                </c:pt>
                <c:pt idx="88727">
                  <c:v>227</c:v>
                </c:pt>
                <c:pt idx="88728">
                  <c:v>228</c:v>
                </c:pt>
                <c:pt idx="88729">
                  <c:v>229</c:v>
                </c:pt>
                <c:pt idx="88730">
                  <c:v>230</c:v>
                </c:pt>
                <c:pt idx="88731">
                  <c:v>231</c:v>
                </c:pt>
                <c:pt idx="88732">
                  <c:v>232</c:v>
                </c:pt>
                <c:pt idx="88733">
                  <c:v>233</c:v>
                </c:pt>
                <c:pt idx="88734">
                  <c:v>234</c:v>
                </c:pt>
                <c:pt idx="88735">
                  <c:v>235</c:v>
                </c:pt>
                <c:pt idx="88736">
                  <c:v>236</c:v>
                </c:pt>
                <c:pt idx="88737">
                  <c:v>237</c:v>
                </c:pt>
                <c:pt idx="88738">
                  <c:v>238</c:v>
                </c:pt>
                <c:pt idx="88739">
                  <c:v>239</c:v>
                </c:pt>
                <c:pt idx="88740">
                  <c:v>240</c:v>
                </c:pt>
                <c:pt idx="88741">
                  <c:v>241</c:v>
                </c:pt>
                <c:pt idx="88742">
                  <c:v>242</c:v>
                </c:pt>
                <c:pt idx="88743">
                  <c:v>243</c:v>
                </c:pt>
                <c:pt idx="88744">
                  <c:v>244</c:v>
                </c:pt>
                <c:pt idx="88745">
                  <c:v>245</c:v>
                </c:pt>
                <c:pt idx="88746">
                  <c:v>246</c:v>
                </c:pt>
                <c:pt idx="88747">
                  <c:v>247</c:v>
                </c:pt>
                <c:pt idx="88748">
                  <c:v>248</c:v>
                </c:pt>
                <c:pt idx="88749">
                  <c:v>249</c:v>
                </c:pt>
                <c:pt idx="88750">
                  <c:v>250</c:v>
                </c:pt>
                <c:pt idx="88751">
                  <c:v>251</c:v>
                </c:pt>
                <c:pt idx="88752">
                  <c:v>252</c:v>
                </c:pt>
                <c:pt idx="88753">
                  <c:v>253</c:v>
                </c:pt>
                <c:pt idx="88754">
                  <c:v>254</c:v>
                </c:pt>
                <c:pt idx="88755">
                  <c:v>255</c:v>
                </c:pt>
                <c:pt idx="88756">
                  <c:v>256</c:v>
                </c:pt>
                <c:pt idx="88757">
                  <c:v>257</c:v>
                </c:pt>
                <c:pt idx="88758">
                  <c:v>258</c:v>
                </c:pt>
                <c:pt idx="88759">
                  <c:v>259</c:v>
                </c:pt>
                <c:pt idx="88760">
                  <c:v>260</c:v>
                </c:pt>
                <c:pt idx="88761">
                  <c:v>261</c:v>
                </c:pt>
                <c:pt idx="88762">
                  <c:v>262</c:v>
                </c:pt>
                <c:pt idx="88763">
                  <c:v>263</c:v>
                </c:pt>
                <c:pt idx="88764">
                  <c:v>264</c:v>
                </c:pt>
                <c:pt idx="88765">
                  <c:v>265</c:v>
                </c:pt>
                <c:pt idx="88766">
                  <c:v>266</c:v>
                </c:pt>
                <c:pt idx="88767">
                  <c:v>267</c:v>
                </c:pt>
                <c:pt idx="88768">
                  <c:v>268</c:v>
                </c:pt>
                <c:pt idx="88769">
                  <c:v>269</c:v>
                </c:pt>
                <c:pt idx="88770">
                  <c:v>270</c:v>
                </c:pt>
                <c:pt idx="88771">
                  <c:v>271</c:v>
                </c:pt>
                <c:pt idx="88772">
                  <c:v>272</c:v>
                </c:pt>
                <c:pt idx="88773">
                  <c:v>273</c:v>
                </c:pt>
                <c:pt idx="88774">
                  <c:v>274</c:v>
                </c:pt>
                <c:pt idx="88775">
                  <c:v>275</c:v>
                </c:pt>
                <c:pt idx="88776">
                  <c:v>276</c:v>
                </c:pt>
                <c:pt idx="88777">
                  <c:v>277</c:v>
                </c:pt>
                <c:pt idx="88778">
                  <c:v>278</c:v>
                </c:pt>
                <c:pt idx="88779">
                  <c:v>279</c:v>
                </c:pt>
                <c:pt idx="88780">
                  <c:v>280</c:v>
                </c:pt>
                <c:pt idx="88781">
                  <c:v>281</c:v>
                </c:pt>
                <c:pt idx="88782">
                  <c:v>282</c:v>
                </c:pt>
                <c:pt idx="88783">
                  <c:v>283</c:v>
                </c:pt>
                <c:pt idx="88784">
                  <c:v>284</c:v>
                </c:pt>
                <c:pt idx="88785">
                  <c:v>285</c:v>
                </c:pt>
                <c:pt idx="88786">
                  <c:v>286</c:v>
                </c:pt>
                <c:pt idx="88787">
                  <c:v>287</c:v>
                </c:pt>
                <c:pt idx="88788">
                  <c:v>288</c:v>
                </c:pt>
                <c:pt idx="88789">
                  <c:v>289</c:v>
                </c:pt>
                <c:pt idx="88790">
                  <c:v>290</c:v>
                </c:pt>
                <c:pt idx="88791">
                  <c:v>291</c:v>
                </c:pt>
                <c:pt idx="88792">
                  <c:v>292</c:v>
                </c:pt>
                <c:pt idx="88793">
                  <c:v>293</c:v>
                </c:pt>
                <c:pt idx="88794">
                  <c:v>294</c:v>
                </c:pt>
                <c:pt idx="88795">
                  <c:v>295</c:v>
                </c:pt>
                <c:pt idx="88796">
                  <c:v>296</c:v>
                </c:pt>
                <c:pt idx="88797">
                  <c:v>297</c:v>
                </c:pt>
                <c:pt idx="88798">
                  <c:v>298</c:v>
                </c:pt>
                <c:pt idx="88799">
                  <c:v>299</c:v>
                </c:pt>
                <c:pt idx="88800">
                  <c:v>300</c:v>
                </c:pt>
                <c:pt idx="88801">
                  <c:v>301</c:v>
                </c:pt>
                <c:pt idx="88802">
                  <c:v>302</c:v>
                </c:pt>
                <c:pt idx="88803">
                  <c:v>303</c:v>
                </c:pt>
                <c:pt idx="88804">
                  <c:v>304</c:v>
                </c:pt>
                <c:pt idx="88805">
                  <c:v>305</c:v>
                </c:pt>
                <c:pt idx="88806">
                  <c:v>306</c:v>
                </c:pt>
                <c:pt idx="88807">
                  <c:v>307</c:v>
                </c:pt>
                <c:pt idx="88808">
                  <c:v>308</c:v>
                </c:pt>
                <c:pt idx="88809">
                  <c:v>309</c:v>
                </c:pt>
                <c:pt idx="88810">
                  <c:v>310</c:v>
                </c:pt>
                <c:pt idx="88811">
                  <c:v>311</c:v>
                </c:pt>
                <c:pt idx="88812">
                  <c:v>312</c:v>
                </c:pt>
                <c:pt idx="88813">
                  <c:v>313</c:v>
                </c:pt>
                <c:pt idx="88814">
                  <c:v>314</c:v>
                </c:pt>
                <c:pt idx="88815">
                  <c:v>315</c:v>
                </c:pt>
                <c:pt idx="88816">
                  <c:v>316</c:v>
                </c:pt>
                <c:pt idx="88817">
                  <c:v>317</c:v>
                </c:pt>
                <c:pt idx="88818">
                  <c:v>318</c:v>
                </c:pt>
                <c:pt idx="88819">
                  <c:v>319</c:v>
                </c:pt>
                <c:pt idx="88820">
                  <c:v>320</c:v>
                </c:pt>
                <c:pt idx="88821">
                  <c:v>321</c:v>
                </c:pt>
                <c:pt idx="88822">
                  <c:v>322</c:v>
                </c:pt>
                <c:pt idx="88823">
                  <c:v>323</c:v>
                </c:pt>
                <c:pt idx="88824">
                  <c:v>324</c:v>
                </c:pt>
                <c:pt idx="88825">
                  <c:v>325</c:v>
                </c:pt>
                <c:pt idx="88826">
                  <c:v>326</c:v>
                </c:pt>
                <c:pt idx="88827">
                  <c:v>327</c:v>
                </c:pt>
                <c:pt idx="88828">
                  <c:v>328</c:v>
                </c:pt>
                <c:pt idx="88829">
                  <c:v>329</c:v>
                </c:pt>
                <c:pt idx="88830">
                  <c:v>330</c:v>
                </c:pt>
                <c:pt idx="88831">
                  <c:v>331</c:v>
                </c:pt>
                <c:pt idx="88832">
                  <c:v>332</c:v>
                </c:pt>
                <c:pt idx="88833">
                  <c:v>333</c:v>
                </c:pt>
                <c:pt idx="88834">
                  <c:v>334</c:v>
                </c:pt>
                <c:pt idx="88835">
                  <c:v>335</c:v>
                </c:pt>
                <c:pt idx="88836">
                  <c:v>336</c:v>
                </c:pt>
                <c:pt idx="88837">
                  <c:v>337</c:v>
                </c:pt>
                <c:pt idx="88838">
                  <c:v>338</c:v>
                </c:pt>
                <c:pt idx="88839">
                  <c:v>339</c:v>
                </c:pt>
                <c:pt idx="88840">
                  <c:v>340</c:v>
                </c:pt>
                <c:pt idx="88841">
                  <c:v>341</c:v>
                </c:pt>
                <c:pt idx="88842">
                  <c:v>342</c:v>
                </c:pt>
                <c:pt idx="88843">
                  <c:v>343</c:v>
                </c:pt>
                <c:pt idx="88844">
                  <c:v>344</c:v>
                </c:pt>
                <c:pt idx="88845">
                  <c:v>345</c:v>
                </c:pt>
                <c:pt idx="88846">
                  <c:v>346</c:v>
                </c:pt>
                <c:pt idx="88847">
                  <c:v>347</c:v>
                </c:pt>
                <c:pt idx="88848">
                  <c:v>348</c:v>
                </c:pt>
                <c:pt idx="88849">
                  <c:v>349</c:v>
                </c:pt>
                <c:pt idx="88850">
                  <c:v>350</c:v>
                </c:pt>
                <c:pt idx="88851">
                  <c:v>351</c:v>
                </c:pt>
                <c:pt idx="88852">
                  <c:v>352</c:v>
                </c:pt>
                <c:pt idx="88853">
                  <c:v>353</c:v>
                </c:pt>
                <c:pt idx="88854">
                  <c:v>354</c:v>
                </c:pt>
                <c:pt idx="88855">
                  <c:v>355</c:v>
                </c:pt>
                <c:pt idx="88856">
                  <c:v>356</c:v>
                </c:pt>
                <c:pt idx="88857">
                  <c:v>357</c:v>
                </c:pt>
                <c:pt idx="88858">
                  <c:v>358</c:v>
                </c:pt>
                <c:pt idx="88859">
                  <c:v>359</c:v>
                </c:pt>
                <c:pt idx="88860">
                  <c:v>360</c:v>
                </c:pt>
                <c:pt idx="88861">
                  <c:v>361</c:v>
                </c:pt>
                <c:pt idx="88862">
                  <c:v>362</c:v>
                </c:pt>
                <c:pt idx="88863">
                  <c:v>363</c:v>
                </c:pt>
                <c:pt idx="88864">
                  <c:v>364</c:v>
                </c:pt>
                <c:pt idx="88865">
                  <c:v>365</c:v>
                </c:pt>
                <c:pt idx="88866">
                  <c:v>366</c:v>
                </c:pt>
                <c:pt idx="88867">
                  <c:v>367</c:v>
                </c:pt>
                <c:pt idx="88868">
                  <c:v>368</c:v>
                </c:pt>
                <c:pt idx="88869">
                  <c:v>369</c:v>
                </c:pt>
                <c:pt idx="88870">
                  <c:v>370</c:v>
                </c:pt>
                <c:pt idx="88871">
                  <c:v>371</c:v>
                </c:pt>
                <c:pt idx="88872">
                  <c:v>372</c:v>
                </c:pt>
                <c:pt idx="88873">
                  <c:v>373</c:v>
                </c:pt>
                <c:pt idx="88874">
                  <c:v>374</c:v>
                </c:pt>
                <c:pt idx="88875">
                  <c:v>375</c:v>
                </c:pt>
                <c:pt idx="88876">
                  <c:v>376</c:v>
                </c:pt>
                <c:pt idx="88877">
                  <c:v>377</c:v>
                </c:pt>
                <c:pt idx="88878">
                  <c:v>378</c:v>
                </c:pt>
                <c:pt idx="88879">
                  <c:v>379</c:v>
                </c:pt>
                <c:pt idx="88880">
                  <c:v>380</c:v>
                </c:pt>
                <c:pt idx="88881">
                  <c:v>381</c:v>
                </c:pt>
                <c:pt idx="88882">
                  <c:v>382</c:v>
                </c:pt>
                <c:pt idx="88883">
                  <c:v>383</c:v>
                </c:pt>
                <c:pt idx="88884">
                  <c:v>384</c:v>
                </c:pt>
                <c:pt idx="88885">
                  <c:v>385</c:v>
                </c:pt>
                <c:pt idx="88886">
                  <c:v>386</c:v>
                </c:pt>
                <c:pt idx="88887">
                  <c:v>387</c:v>
                </c:pt>
                <c:pt idx="88888">
                  <c:v>388</c:v>
                </c:pt>
                <c:pt idx="88889">
                  <c:v>389</c:v>
                </c:pt>
                <c:pt idx="88890">
                  <c:v>390</c:v>
                </c:pt>
                <c:pt idx="88891">
                  <c:v>391</c:v>
                </c:pt>
                <c:pt idx="88892">
                  <c:v>392</c:v>
                </c:pt>
                <c:pt idx="88893">
                  <c:v>393</c:v>
                </c:pt>
                <c:pt idx="88894">
                  <c:v>394</c:v>
                </c:pt>
                <c:pt idx="88895">
                  <c:v>395</c:v>
                </c:pt>
                <c:pt idx="88896">
                  <c:v>396</c:v>
                </c:pt>
                <c:pt idx="88897">
                  <c:v>397</c:v>
                </c:pt>
                <c:pt idx="88898">
                  <c:v>398</c:v>
                </c:pt>
                <c:pt idx="88899">
                  <c:v>399</c:v>
                </c:pt>
                <c:pt idx="88900">
                  <c:v>400</c:v>
                </c:pt>
                <c:pt idx="88901">
                  <c:v>401</c:v>
                </c:pt>
                <c:pt idx="88902">
                  <c:v>402</c:v>
                </c:pt>
                <c:pt idx="88903">
                  <c:v>403</c:v>
                </c:pt>
                <c:pt idx="88904">
                  <c:v>404</c:v>
                </c:pt>
                <c:pt idx="88905">
                  <c:v>405</c:v>
                </c:pt>
                <c:pt idx="88906">
                  <c:v>406</c:v>
                </c:pt>
                <c:pt idx="88907">
                  <c:v>407</c:v>
                </c:pt>
                <c:pt idx="88908">
                  <c:v>408</c:v>
                </c:pt>
                <c:pt idx="88909">
                  <c:v>409</c:v>
                </c:pt>
                <c:pt idx="88910">
                  <c:v>410</c:v>
                </c:pt>
                <c:pt idx="88911">
                  <c:v>411</c:v>
                </c:pt>
                <c:pt idx="88912">
                  <c:v>412</c:v>
                </c:pt>
                <c:pt idx="88913">
                  <c:v>413</c:v>
                </c:pt>
                <c:pt idx="88914">
                  <c:v>414</c:v>
                </c:pt>
                <c:pt idx="88915">
                  <c:v>415</c:v>
                </c:pt>
                <c:pt idx="88916">
                  <c:v>416</c:v>
                </c:pt>
                <c:pt idx="88917">
                  <c:v>417</c:v>
                </c:pt>
                <c:pt idx="88918">
                  <c:v>418</c:v>
                </c:pt>
                <c:pt idx="88919">
                  <c:v>419</c:v>
                </c:pt>
                <c:pt idx="88920">
                  <c:v>420</c:v>
                </c:pt>
                <c:pt idx="88921">
                  <c:v>421</c:v>
                </c:pt>
                <c:pt idx="88922">
                  <c:v>422</c:v>
                </c:pt>
                <c:pt idx="88923">
                  <c:v>423</c:v>
                </c:pt>
                <c:pt idx="88924">
                  <c:v>424</c:v>
                </c:pt>
                <c:pt idx="88925">
                  <c:v>425</c:v>
                </c:pt>
                <c:pt idx="88926">
                  <c:v>426</c:v>
                </c:pt>
                <c:pt idx="88927">
                  <c:v>427</c:v>
                </c:pt>
                <c:pt idx="88928">
                  <c:v>428</c:v>
                </c:pt>
                <c:pt idx="88929">
                  <c:v>429</c:v>
                </c:pt>
                <c:pt idx="88930">
                  <c:v>430</c:v>
                </c:pt>
                <c:pt idx="88931">
                  <c:v>431</c:v>
                </c:pt>
                <c:pt idx="88932">
                  <c:v>432</c:v>
                </c:pt>
                <c:pt idx="88933">
                  <c:v>433</c:v>
                </c:pt>
                <c:pt idx="88934">
                  <c:v>434</c:v>
                </c:pt>
                <c:pt idx="88935">
                  <c:v>435</c:v>
                </c:pt>
                <c:pt idx="88936">
                  <c:v>436</c:v>
                </c:pt>
                <c:pt idx="88937">
                  <c:v>437</c:v>
                </c:pt>
                <c:pt idx="88938">
                  <c:v>438</c:v>
                </c:pt>
                <c:pt idx="88939">
                  <c:v>439</c:v>
                </c:pt>
                <c:pt idx="88940">
                  <c:v>440</c:v>
                </c:pt>
                <c:pt idx="88941">
                  <c:v>441</c:v>
                </c:pt>
                <c:pt idx="88942">
                  <c:v>442</c:v>
                </c:pt>
                <c:pt idx="88943">
                  <c:v>443</c:v>
                </c:pt>
                <c:pt idx="88944">
                  <c:v>444</c:v>
                </c:pt>
                <c:pt idx="88945">
                  <c:v>445</c:v>
                </c:pt>
                <c:pt idx="88946">
                  <c:v>446</c:v>
                </c:pt>
                <c:pt idx="88947">
                  <c:v>447</c:v>
                </c:pt>
                <c:pt idx="88948">
                  <c:v>448</c:v>
                </c:pt>
                <c:pt idx="88949">
                  <c:v>449</c:v>
                </c:pt>
                <c:pt idx="88950">
                  <c:v>450</c:v>
                </c:pt>
                <c:pt idx="88951">
                  <c:v>451</c:v>
                </c:pt>
                <c:pt idx="88952">
                  <c:v>452</c:v>
                </c:pt>
                <c:pt idx="88953">
                  <c:v>453</c:v>
                </c:pt>
                <c:pt idx="88954">
                  <c:v>454</c:v>
                </c:pt>
                <c:pt idx="88955">
                  <c:v>455</c:v>
                </c:pt>
                <c:pt idx="88956">
                  <c:v>456</c:v>
                </c:pt>
                <c:pt idx="88957">
                  <c:v>457</c:v>
                </c:pt>
                <c:pt idx="88958">
                  <c:v>458</c:v>
                </c:pt>
                <c:pt idx="88959">
                  <c:v>459</c:v>
                </c:pt>
                <c:pt idx="88960">
                  <c:v>460</c:v>
                </c:pt>
                <c:pt idx="88961">
                  <c:v>461</c:v>
                </c:pt>
                <c:pt idx="88962">
                  <c:v>462</c:v>
                </c:pt>
                <c:pt idx="88963">
                  <c:v>463</c:v>
                </c:pt>
                <c:pt idx="88964">
                  <c:v>464</c:v>
                </c:pt>
                <c:pt idx="88965">
                  <c:v>465</c:v>
                </c:pt>
                <c:pt idx="88966">
                  <c:v>466</c:v>
                </c:pt>
                <c:pt idx="88967">
                  <c:v>467</c:v>
                </c:pt>
                <c:pt idx="88968">
                  <c:v>468</c:v>
                </c:pt>
                <c:pt idx="88969">
                  <c:v>469</c:v>
                </c:pt>
                <c:pt idx="88970">
                  <c:v>470</c:v>
                </c:pt>
                <c:pt idx="88971">
                  <c:v>471</c:v>
                </c:pt>
                <c:pt idx="88972">
                  <c:v>472</c:v>
                </c:pt>
                <c:pt idx="88973">
                  <c:v>473</c:v>
                </c:pt>
                <c:pt idx="88974">
                  <c:v>474</c:v>
                </c:pt>
                <c:pt idx="88975">
                  <c:v>475</c:v>
                </c:pt>
                <c:pt idx="88976">
                  <c:v>476</c:v>
                </c:pt>
                <c:pt idx="88977">
                  <c:v>477</c:v>
                </c:pt>
                <c:pt idx="88978">
                  <c:v>478</c:v>
                </c:pt>
                <c:pt idx="88979">
                  <c:v>479</c:v>
                </c:pt>
                <c:pt idx="88980">
                  <c:v>480</c:v>
                </c:pt>
                <c:pt idx="88981">
                  <c:v>481</c:v>
                </c:pt>
                <c:pt idx="88982">
                  <c:v>482</c:v>
                </c:pt>
                <c:pt idx="88983">
                  <c:v>483</c:v>
                </c:pt>
                <c:pt idx="88984">
                  <c:v>484</c:v>
                </c:pt>
                <c:pt idx="88985">
                  <c:v>485</c:v>
                </c:pt>
                <c:pt idx="88986">
                  <c:v>486</c:v>
                </c:pt>
                <c:pt idx="88987">
                  <c:v>487</c:v>
                </c:pt>
                <c:pt idx="88988">
                  <c:v>488</c:v>
                </c:pt>
                <c:pt idx="88989">
                  <c:v>489</c:v>
                </c:pt>
                <c:pt idx="88990">
                  <c:v>490</c:v>
                </c:pt>
                <c:pt idx="88991">
                  <c:v>491</c:v>
                </c:pt>
                <c:pt idx="88992">
                  <c:v>492</c:v>
                </c:pt>
                <c:pt idx="88993">
                  <c:v>493</c:v>
                </c:pt>
                <c:pt idx="88994">
                  <c:v>494</c:v>
                </c:pt>
                <c:pt idx="88995">
                  <c:v>495</c:v>
                </c:pt>
                <c:pt idx="88996">
                  <c:v>496</c:v>
                </c:pt>
                <c:pt idx="88997">
                  <c:v>497</c:v>
                </c:pt>
                <c:pt idx="88998">
                  <c:v>498</c:v>
                </c:pt>
                <c:pt idx="88999">
                  <c:v>499</c:v>
                </c:pt>
                <c:pt idx="89000">
                  <c:v>0</c:v>
                </c:pt>
                <c:pt idx="89001">
                  <c:v>1</c:v>
                </c:pt>
                <c:pt idx="89002">
                  <c:v>2</c:v>
                </c:pt>
                <c:pt idx="89003">
                  <c:v>3</c:v>
                </c:pt>
                <c:pt idx="89004">
                  <c:v>4</c:v>
                </c:pt>
                <c:pt idx="89005">
                  <c:v>5</c:v>
                </c:pt>
                <c:pt idx="89006">
                  <c:v>6</c:v>
                </c:pt>
                <c:pt idx="89007">
                  <c:v>7</c:v>
                </c:pt>
                <c:pt idx="89008">
                  <c:v>8</c:v>
                </c:pt>
                <c:pt idx="89009">
                  <c:v>9</c:v>
                </c:pt>
                <c:pt idx="89010">
                  <c:v>10</c:v>
                </c:pt>
                <c:pt idx="89011">
                  <c:v>11</c:v>
                </c:pt>
                <c:pt idx="89012">
                  <c:v>12</c:v>
                </c:pt>
                <c:pt idx="89013">
                  <c:v>13</c:v>
                </c:pt>
                <c:pt idx="89014">
                  <c:v>14</c:v>
                </c:pt>
                <c:pt idx="89015">
                  <c:v>15</c:v>
                </c:pt>
                <c:pt idx="89016">
                  <c:v>16</c:v>
                </c:pt>
                <c:pt idx="89017">
                  <c:v>17</c:v>
                </c:pt>
                <c:pt idx="89018">
                  <c:v>18</c:v>
                </c:pt>
                <c:pt idx="89019">
                  <c:v>19</c:v>
                </c:pt>
                <c:pt idx="89020">
                  <c:v>20</c:v>
                </c:pt>
                <c:pt idx="89021">
                  <c:v>21</c:v>
                </c:pt>
                <c:pt idx="89022">
                  <c:v>22</c:v>
                </c:pt>
                <c:pt idx="89023">
                  <c:v>23</c:v>
                </c:pt>
                <c:pt idx="89024">
                  <c:v>24</c:v>
                </c:pt>
                <c:pt idx="89025">
                  <c:v>25</c:v>
                </c:pt>
                <c:pt idx="89026">
                  <c:v>26</c:v>
                </c:pt>
                <c:pt idx="89027">
                  <c:v>27</c:v>
                </c:pt>
                <c:pt idx="89028">
                  <c:v>28</c:v>
                </c:pt>
                <c:pt idx="89029">
                  <c:v>29</c:v>
                </c:pt>
                <c:pt idx="89030">
                  <c:v>30</c:v>
                </c:pt>
                <c:pt idx="89031">
                  <c:v>31</c:v>
                </c:pt>
                <c:pt idx="89032">
                  <c:v>32</c:v>
                </c:pt>
                <c:pt idx="89033">
                  <c:v>33</c:v>
                </c:pt>
                <c:pt idx="89034">
                  <c:v>34</c:v>
                </c:pt>
                <c:pt idx="89035">
                  <c:v>35</c:v>
                </c:pt>
                <c:pt idx="89036">
                  <c:v>36</c:v>
                </c:pt>
                <c:pt idx="89037">
                  <c:v>37</c:v>
                </c:pt>
                <c:pt idx="89038">
                  <c:v>38</c:v>
                </c:pt>
                <c:pt idx="89039">
                  <c:v>39</c:v>
                </c:pt>
                <c:pt idx="89040">
                  <c:v>40</c:v>
                </c:pt>
                <c:pt idx="89041">
                  <c:v>41</c:v>
                </c:pt>
                <c:pt idx="89042">
                  <c:v>42</c:v>
                </c:pt>
                <c:pt idx="89043">
                  <c:v>43</c:v>
                </c:pt>
                <c:pt idx="89044">
                  <c:v>44</c:v>
                </c:pt>
                <c:pt idx="89045">
                  <c:v>45</c:v>
                </c:pt>
                <c:pt idx="89046">
                  <c:v>46</c:v>
                </c:pt>
                <c:pt idx="89047">
                  <c:v>47</c:v>
                </c:pt>
                <c:pt idx="89048">
                  <c:v>48</c:v>
                </c:pt>
                <c:pt idx="89049">
                  <c:v>49</c:v>
                </c:pt>
                <c:pt idx="89050">
                  <c:v>50</c:v>
                </c:pt>
                <c:pt idx="89051">
                  <c:v>51</c:v>
                </c:pt>
                <c:pt idx="89052">
                  <c:v>52</c:v>
                </c:pt>
                <c:pt idx="89053">
                  <c:v>53</c:v>
                </c:pt>
                <c:pt idx="89054">
                  <c:v>54</c:v>
                </c:pt>
                <c:pt idx="89055">
                  <c:v>55</c:v>
                </c:pt>
                <c:pt idx="89056">
                  <c:v>56</c:v>
                </c:pt>
                <c:pt idx="89057">
                  <c:v>57</c:v>
                </c:pt>
                <c:pt idx="89058">
                  <c:v>58</c:v>
                </c:pt>
                <c:pt idx="89059">
                  <c:v>59</c:v>
                </c:pt>
                <c:pt idx="89060">
                  <c:v>60</c:v>
                </c:pt>
                <c:pt idx="89061">
                  <c:v>61</c:v>
                </c:pt>
                <c:pt idx="89062">
                  <c:v>62</c:v>
                </c:pt>
                <c:pt idx="89063">
                  <c:v>63</c:v>
                </c:pt>
                <c:pt idx="89064">
                  <c:v>64</c:v>
                </c:pt>
                <c:pt idx="89065">
                  <c:v>65</c:v>
                </c:pt>
                <c:pt idx="89066">
                  <c:v>66</c:v>
                </c:pt>
                <c:pt idx="89067">
                  <c:v>67</c:v>
                </c:pt>
                <c:pt idx="89068">
                  <c:v>68</c:v>
                </c:pt>
                <c:pt idx="89069">
                  <c:v>69</c:v>
                </c:pt>
                <c:pt idx="89070">
                  <c:v>70</c:v>
                </c:pt>
                <c:pt idx="89071">
                  <c:v>71</c:v>
                </c:pt>
                <c:pt idx="89072">
                  <c:v>72</c:v>
                </c:pt>
                <c:pt idx="89073">
                  <c:v>73</c:v>
                </c:pt>
                <c:pt idx="89074">
                  <c:v>74</c:v>
                </c:pt>
                <c:pt idx="89075">
                  <c:v>75</c:v>
                </c:pt>
                <c:pt idx="89076">
                  <c:v>76</c:v>
                </c:pt>
                <c:pt idx="89077">
                  <c:v>77</c:v>
                </c:pt>
                <c:pt idx="89078">
                  <c:v>78</c:v>
                </c:pt>
                <c:pt idx="89079">
                  <c:v>79</c:v>
                </c:pt>
                <c:pt idx="89080">
                  <c:v>80</c:v>
                </c:pt>
                <c:pt idx="89081">
                  <c:v>81</c:v>
                </c:pt>
                <c:pt idx="89082">
                  <c:v>82</c:v>
                </c:pt>
                <c:pt idx="89083">
                  <c:v>83</c:v>
                </c:pt>
                <c:pt idx="89084">
                  <c:v>84</c:v>
                </c:pt>
                <c:pt idx="89085">
                  <c:v>85</c:v>
                </c:pt>
                <c:pt idx="89086">
                  <c:v>86</c:v>
                </c:pt>
                <c:pt idx="89087">
                  <c:v>87</c:v>
                </c:pt>
                <c:pt idx="89088">
                  <c:v>88</c:v>
                </c:pt>
                <c:pt idx="89089">
                  <c:v>89</c:v>
                </c:pt>
                <c:pt idx="89090">
                  <c:v>90</c:v>
                </c:pt>
                <c:pt idx="89091">
                  <c:v>91</c:v>
                </c:pt>
                <c:pt idx="89092">
                  <c:v>92</c:v>
                </c:pt>
                <c:pt idx="89093">
                  <c:v>93</c:v>
                </c:pt>
                <c:pt idx="89094">
                  <c:v>94</c:v>
                </c:pt>
                <c:pt idx="89095">
                  <c:v>95</c:v>
                </c:pt>
                <c:pt idx="89096">
                  <c:v>96</c:v>
                </c:pt>
                <c:pt idx="89097">
                  <c:v>97</c:v>
                </c:pt>
                <c:pt idx="89098">
                  <c:v>98</c:v>
                </c:pt>
                <c:pt idx="89099">
                  <c:v>99</c:v>
                </c:pt>
                <c:pt idx="89100">
                  <c:v>100</c:v>
                </c:pt>
                <c:pt idx="89101">
                  <c:v>101</c:v>
                </c:pt>
                <c:pt idx="89102">
                  <c:v>102</c:v>
                </c:pt>
                <c:pt idx="89103">
                  <c:v>103</c:v>
                </c:pt>
                <c:pt idx="89104">
                  <c:v>104</c:v>
                </c:pt>
                <c:pt idx="89105">
                  <c:v>105</c:v>
                </c:pt>
                <c:pt idx="89106">
                  <c:v>106</c:v>
                </c:pt>
                <c:pt idx="89107">
                  <c:v>107</c:v>
                </c:pt>
                <c:pt idx="89108">
                  <c:v>108</c:v>
                </c:pt>
                <c:pt idx="89109">
                  <c:v>109</c:v>
                </c:pt>
                <c:pt idx="89110">
                  <c:v>110</c:v>
                </c:pt>
                <c:pt idx="89111">
                  <c:v>111</c:v>
                </c:pt>
                <c:pt idx="89112">
                  <c:v>112</c:v>
                </c:pt>
                <c:pt idx="89113">
                  <c:v>113</c:v>
                </c:pt>
                <c:pt idx="89114">
                  <c:v>114</c:v>
                </c:pt>
                <c:pt idx="89115">
                  <c:v>115</c:v>
                </c:pt>
                <c:pt idx="89116">
                  <c:v>116</c:v>
                </c:pt>
                <c:pt idx="89117">
                  <c:v>117</c:v>
                </c:pt>
                <c:pt idx="89118">
                  <c:v>118</c:v>
                </c:pt>
                <c:pt idx="89119">
                  <c:v>119</c:v>
                </c:pt>
                <c:pt idx="89120">
                  <c:v>120</c:v>
                </c:pt>
                <c:pt idx="89121">
                  <c:v>121</c:v>
                </c:pt>
                <c:pt idx="89122">
                  <c:v>122</c:v>
                </c:pt>
                <c:pt idx="89123">
                  <c:v>123</c:v>
                </c:pt>
                <c:pt idx="89124">
                  <c:v>124</c:v>
                </c:pt>
                <c:pt idx="89125">
                  <c:v>125</c:v>
                </c:pt>
                <c:pt idx="89126">
                  <c:v>126</c:v>
                </c:pt>
                <c:pt idx="89127">
                  <c:v>127</c:v>
                </c:pt>
                <c:pt idx="89128">
                  <c:v>128</c:v>
                </c:pt>
                <c:pt idx="89129">
                  <c:v>129</c:v>
                </c:pt>
                <c:pt idx="89130">
                  <c:v>130</c:v>
                </c:pt>
                <c:pt idx="89131">
                  <c:v>131</c:v>
                </c:pt>
                <c:pt idx="89132">
                  <c:v>132</c:v>
                </c:pt>
                <c:pt idx="89133">
                  <c:v>133</c:v>
                </c:pt>
                <c:pt idx="89134">
                  <c:v>134</c:v>
                </c:pt>
                <c:pt idx="89135">
                  <c:v>135</c:v>
                </c:pt>
                <c:pt idx="89136">
                  <c:v>136</c:v>
                </c:pt>
                <c:pt idx="89137">
                  <c:v>137</c:v>
                </c:pt>
                <c:pt idx="89138">
                  <c:v>138</c:v>
                </c:pt>
                <c:pt idx="89139">
                  <c:v>139</c:v>
                </c:pt>
                <c:pt idx="89140">
                  <c:v>140</c:v>
                </c:pt>
                <c:pt idx="89141">
                  <c:v>141</c:v>
                </c:pt>
                <c:pt idx="89142">
                  <c:v>142</c:v>
                </c:pt>
                <c:pt idx="89143">
                  <c:v>143</c:v>
                </c:pt>
                <c:pt idx="89144">
                  <c:v>144</c:v>
                </c:pt>
                <c:pt idx="89145">
                  <c:v>145</c:v>
                </c:pt>
                <c:pt idx="89146">
                  <c:v>146</c:v>
                </c:pt>
                <c:pt idx="89147">
                  <c:v>147</c:v>
                </c:pt>
                <c:pt idx="89148">
                  <c:v>148</c:v>
                </c:pt>
                <c:pt idx="89149">
                  <c:v>149</c:v>
                </c:pt>
                <c:pt idx="89150">
                  <c:v>150</c:v>
                </c:pt>
                <c:pt idx="89151">
                  <c:v>151</c:v>
                </c:pt>
                <c:pt idx="89152">
                  <c:v>152</c:v>
                </c:pt>
                <c:pt idx="89153">
                  <c:v>153</c:v>
                </c:pt>
                <c:pt idx="89154">
                  <c:v>154</c:v>
                </c:pt>
                <c:pt idx="89155">
                  <c:v>155</c:v>
                </c:pt>
                <c:pt idx="89156">
                  <c:v>156</c:v>
                </c:pt>
                <c:pt idx="89157">
                  <c:v>157</c:v>
                </c:pt>
                <c:pt idx="89158">
                  <c:v>158</c:v>
                </c:pt>
                <c:pt idx="89159">
                  <c:v>159</c:v>
                </c:pt>
                <c:pt idx="89160">
                  <c:v>160</c:v>
                </c:pt>
                <c:pt idx="89161">
                  <c:v>161</c:v>
                </c:pt>
                <c:pt idx="89162">
                  <c:v>162</c:v>
                </c:pt>
                <c:pt idx="89163">
                  <c:v>163</c:v>
                </c:pt>
                <c:pt idx="89164">
                  <c:v>164</c:v>
                </c:pt>
                <c:pt idx="89165">
                  <c:v>165</c:v>
                </c:pt>
                <c:pt idx="89166">
                  <c:v>166</c:v>
                </c:pt>
                <c:pt idx="89167">
                  <c:v>167</c:v>
                </c:pt>
                <c:pt idx="89168">
                  <c:v>168</c:v>
                </c:pt>
                <c:pt idx="89169">
                  <c:v>169</c:v>
                </c:pt>
                <c:pt idx="89170">
                  <c:v>170</c:v>
                </c:pt>
                <c:pt idx="89171">
                  <c:v>171</c:v>
                </c:pt>
                <c:pt idx="89172">
                  <c:v>172</c:v>
                </c:pt>
                <c:pt idx="89173">
                  <c:v>173</c:v>
                </c:pt>
                <c:pt idx="89174">
                  <c:v>174</c:v>
                </c:pt>
                <c:pt idx="89175">
                  <c:v>175</c:v>
                </c:pt>
                <c:pt idx="89176">
                  <c:v>176</c:v>
                </c:pt>
                <c:pt idx="89177">
                  <c:v>177</c:v>
                </c:pt>
                <c:pt idx="89178">
                  <c:v>178</c:v>
                </c:pt>
                <c:pt idx="89179">
                  <c:v>179</c:v>
                </c:pt>
                <c:pt idx="89180">
                  <c:v>180</c:v>
                </c:pt>
                <c:pt idx="89181">
                  <c:v>181</c:v>
                </c:pt>
                <c:pt idx="89182">
                  <c:v>182</c:v>
                </c:pt>
                <c:pt idx="89183">
                  <c:v>183</c:v>
                </c:pt>
                <c:pt idx="89184">
                  <c:v>184</c:v>
                </c:pt>
                <c:pt idx="89185">
                  <c:v>185</c:v>
                </c:pt>
                <c:pt idx="89186">
                  <c:v>186</c:v>
                </c:pt>
                <c:pt idx="89187">
                  <c:v>187</c:v>
                </c:pt>
                <c:pt idx="89188">
                  <c:v>188</c:v>
                </c:pt>
                <c:pt idx="89189">
                  <c:v>189</c:v>
                </c:pt>
                <c:pt idx="89190">
                  <c:v>190</c:v>
                </c:pt>
                <c:pt idx="89191">
                  <c:v>191</c:v>
                </c:pt>
                <c:pt idx="89192">
                  <c:v>192</c:v>
                </c:pt>
                <c:pt idx="89193">
                  <c:v>193</c:v>
                </c:pt>
                <c:pt idx="89194">
                  <c:v>194</c:v>
                </c:pt>
                <c:pt idx="89195">
                  <c:v>195</c:v>
                </c:pt>
                <c:pt idx="89196">
                  <c:v>196</c:v>
                </c:pt>
                <c:pt idx="89197">
                  <c:v>197</c:v>
                </c:pt>
                <c:pt idx="89198">
                  <c:v>198</c:v>
                </c:pt>
                <c:pt idx="89199">
                  <c:v>199</c:v>
                </c:pt>
                <c:pt idx="89200">
                  <c:v>200</c:v>
                </c:pt>
                <c:pt idx="89201">
                  <c:v>201</c:v>
                </c:pt>
                <c:pt idx="89202">
                  <c:v>202</c:v>
                </c:pt>
                <c:pt idx="89203">
                  <c:v>203</c:v>
                </c:pt>
                <c:pt idx="89204">
                  <c:v>204</c:v>
                </c:pt>
                <c:pt idx="89205">
                  <c:v>205</c:v>
                </c:pt>
                <c:pt idx="89206">
                  <c:v>206</c:v>
                </c:pt>
                <c:pt idx="89207">
                  <c:v>207</c:v>
                </c:pt>
                <c:pt idx="89208">
                  <c:v>208</c:v>
                </c:pt>
                <c:pt idx="89209">
                  <c:v>209</c:v>
                </c:pt>
                <c:pt idx="89210">
                  <c:v>210</c:v>
                </c:pt>
                <c:pt idx="89211">
                  <c:v>211</c:v>
                </c:pt>
                <c:pt idx="89212">
                  <c:v>212</c:v>
                </c:pt>
                <c:pt idx="89213">
                  <c:v>213</c:v>
                </c:pt>
                <c:pt idx="89214">
                  <c:v>214</c:v>
                </c:pt>
                <c:pt idx="89215">
                  <c:v>215</c:v>
                </c:pt>
                <c:pt idx="89216">
                  <c:v>216</c:v>
                </c:pt>
                <c:pt idx="89217">
                  <c:v>217</c:v>
                </c:pt>
                <c:pt idx="89218">
                  <c:v>218</c:v>
                </c:pt>
                <c:pt idx="89219">
                  <c:v>219</c:v>
                </c:pt>
                <c:pt idx="89220">
                  <c:v>220</c:v>
                </c:pt>
                <c:pt idx="89221">
                  <c:v>221</c:v>
                </c:pt>
                <c:pt idx="89222">
                  <c:v>222</c:v>
                </c:pt>
                <c:pt idx="89223">
                  <c:v>223</c:v>
                </c:pt>
                <c:pt idx="89224">
                  <c:v>224</c:v>
                </c:pt>
                <c:pt idx="89225">
                  <c:v>225</c:v>
                </c:pt>
                <c:pt idx="89226">
                  <c:v>226</c:v>
                </c:pt>
                <c:pt idx="89227">
                  <c:v>227</c:v>
                </c:pt>
                <c:pt idx="89228">
                  <c:v>228</c:v>
                </c:pt>
                <c:pt idx="89229">
                  <c:v>229</c:v>
                </c:pt>
                <c:pt idx="89230">
                  <c:v>230</c:v>
                </c:pt>
                <c:pt idx="89231">
                  <c:v>231</c:v>
                </c:pt>
                <c:pt idx="89232">
                  <c:v>232</c:v>
                </c:pt>
                <c:pt idx="89233">
                  <c:v>233</c:v>
                </c:pt>
                <c:pt idx="89234">
                  <c:v>234</c:v>
                </c:pt>
                <c:pt idx="89235">
                  <c:v>235</c:v>
                </c:pt>
                <c:pt idx="89236">
                  <c:v>236</c:v>
                </c:pt>
                <c:pt idx="89237">
                  <c:v>237</c:v>
                </c:pt>
                <c:pt idx="89238">
                  <c:v>238</c:v>
                </c:pt>
                <c:pt idx="89239">
                  <c:v>239</c:v>
                </c:pt>
                <c:pt idx="89240">
                  <c:v>240</c:v>
                </c:pt>
                <c:pt idx="89241">
                  <c:v>241</c:v>
                </c:pt>
                <c:pt idx="89242">
                  <c:v>242</c:v>
                </c:pt>
                <c:pt idx="89243">
                  <c:v>243</c:v>
                </c:pt>
                <c:pt idx="89244">
                  <c:v>244</c:v>
                </c:pt>
                <c:pt idx="89245">
                  <c:v>245</c:v>
                </c:pt>
                <c:pt idx="89246">
                  <c:v>246</c:v>
                </c:pt>
                <c:pt idx="89247">
                  <c:v>247</c:v>
                </c:pt>
                <c:pt idx="89248">
                  <c:v>248</c:v>
                </c:pt>
                <c:pt idx="89249">
                  <c:v>249</c:v>
                </c:pt>
                <c:pt idx="89250">
                  <c:v>250</c:v>
                </c:pt>
                <c:pt idx="89251">
                  <c:v>251</c:v>
                </c:pt>
                <c:pt idx="89252">
                  <c:v>252</c:v>
                </c:pt>
                <c:pt idx="89253">
                  <c:v>253</c:v>
                </c:pt>
                <c:pt idx="89254">
                  <c:v>254</c:v>
                </c:pt>
                <c:pt idx="89255">
                  <c:v>255</c:v>
                </c:pt>
                <c:pt idx="89256">
                  <c:v>256</c:v>
                </c:pt>
                <c:pt idx="89257">
                  <c:v>257</c:v>
                </c:pt>
                <c:pt idx="89258">
                  <c:v>258</c:v>
                </c:pt>
                <c:pt idx="89259">
                  <c:v>259</c:v>
                </c:pt>
                <c:pt idx="89260">
                  <c:v>260</c:v>
                </c:pt>
                <c:pt idx="89261">
                  <c:v>261</c:v>
                </c:pt>
                <c:pt idx="89262">
                  <c:v>262</c:v>
                </c:pt>
                <c:pt idx="89263">
                  <c:v>263</c:v>
                </c:pt>
                <c:pt idx="89264">
                  <c:v>264</c:v>
                </c:pt>
                <c:pt idx="89265">
                  <c:v>265</c:v>
                </c:pt>
                <c:pt idx="89266">
                  <c:v>266</c:v>
                </c:pt>
                <c:pt idx="89267">
                  <c:v>267</c:v>
                </c:pt>
                <c:pt idx="89268">
                  <c:v>268</c:v>
                </c:pt>
                <c:pt idx="89269">
                  <c:v>269</c:v>
                </c:pt>
                <c:pt idx="89270">
                  <c:v>270</c:v>
                </c:pt>
                <c:pt idx="89271">
                  <c:v>271</c:v>
                </c:pt>
                <c:pt idx="89272">
                  <c:v>272</c:v>
                </c:pt>
                <c:pt idx="89273">
                  <c:v>273</c:v>
                </c:pt>
                <c:pt idx="89274">
                  <c:v>274</c:v>
                </c:pt>
                <c:pt idx="89275">
                  <c:v>275</c:v>
                </c:pt>
                <c:pt idx="89276">
                  <c:v>276</c:v>
                </c:pt>
                <c:pt idx="89277">
                  <c:v>277</c:v>
                </c:pt>
                <c:pt idx="89278">
                  <c:v>278</c:v>
                </c:pt>
                <c:pt idx="89279">
                  <c:v>279</c:v>
                </c:pt>
                <c:pt idx="89280">
                  <c:v>280</c:v>
                </c:pt>
                <c:pt idx="89281">
                  <c:v>281</c:v>
                </c:pt>
                <c:pt idx="89282">
                  <c:v>282</c:v>
                </c:pt>
                <c:pt idx="89283">
                  <c:v>283</c:v>
                </c:pt>
                <c:pt idx="89284">
                  <c:v>284</c:v>
                </c:pt>
                <c:pt idx="89285">
                  <c:v>285</c:v>
                </c:pt>
                <c:pt idx="89286">
                  <c:v>286</c:v>
                </c:pt>
                <c:pt idx="89287">
                  <c:v>287</c:v>
                </c:pt>
                <c:pt idx="89288">
                  <c:v>288</c:v>
                </c:pt>
                <c:pt idx="89289">
                  <c:v>289</c:v>
                </c:pt>
                <c:pt idx="89290">
                  <c:v>290</c:v>
                </c:pt>
                <c:pt idx="89291">
                  <c:v>291</c:v>
                </c:pt>
                <c:pt idx="89292">
                  <c:v>292</c:v>
                </c:pt>
                <c:pt idx="89293">
                  <c:v>293</c:v>
                </c:pt>
                <c:pt idx="89294">
                  <c:v>294</c:v>
                </c:pt>
                <c:pt idx="89295">
                  <c:v>295</c:v>
                </c:pt>
                <c:pt idx="89296">
                  <c:v>296</c:v>
                </c:pt>
                <c:pt idx="89297">
                  <c:v>297</c:v>
                </c:pt>
                <c:pt idx="89298">
                  <c:v>298</c:v>
                </c:pt>
                <c:pt idx="89299">
                  <c:v>299</c:v>
                </c:pt>
                <c:pt idx="89300">
                  <c:v>300</c:v>
                </c:pt>
                <c:pt idx="89301">
                  <c:v>301</c:v>
                </c:pt>
                <c:pt idx="89302">
                  <c:v>302</c:v>
                </c:pt>
                <c:pt idx="89303">
                  <c:v>303</c:v>
                </c:pt>
                <c:pt idx="89304">
                  <c:v>304</c:v>
                </c:pt>
                <c:pt idx="89305">
                  <c:v>305</c:v>
                </c:pt>
                <c:pt idx="89306">
                  <c:v>306</c:v>
                </c:pt>
                <c:pt idx="89307">
                  <c:v>307</c:v>
                </c:pt>
                <c:pt idx="89308">
                  <c:v>308</c:v>
                </c:pt>
                <c:pt idx="89309">
                  <c:v>309</c:v>
                </c:pt>
                <c:pt idx="89310">
                  <c:v>310</c:v>
                </c:pt>
                <c:pt idx="89311">
                  <c:v>311</c:v>
                </c:pt>
                <c:pt idx="89312">
                  <c:v>312</c:v>
                </c:pt>
                <c:pt idx="89313">
                  <c:v>313</c:v>
                </c:pt>
                <c:pt idx="89314">
                  <c:v>314</c:v>
                </c:pt>
                <c:pt idx="89315">
                  <c:v>315</c:v>
                </c:pt>
                <c:pt idx="89316">
                  <c:v>316</c:v>
                </c:pt>
                <c:pt idx="89317">
                  <c:v>317</c:v>
                </c:pt>
                <c:pt idx="89318">
                  <c:v>318</c:v>
                </c:pt>
                <c:pt idx="89319">
                  <c:v>319</c:v>
                </c:pt>
                <c:pt idx="89320">
                  <c:v>320</c:v>
                </c:pt>
                <c:pt idx="89321">
                  <c:v>321</c:v>
                </c:pt>
                <c:pt idx="89322">
                  <c:v>322</c:v>
                </c:pt>
                <c:pt idx="89323">
                  <c:v>323</c:v>
                </c:pt>
                <c:pt idx="89324">
                  <c:v>324</c:v>
                </c:pt>
                <c:pt idx="89325">
                  <c:v>325</c:v>
                </c:pt>
                <c:pt idx="89326">
                  <c:v>326</c:v>
                </c:pt>
                <c:pt idx="89327">
                  <c:v>327</c:v>
                </c:pt>
                <c:pt idx="89328">
                  <c:v>328</c:v>
                </c:pt>
                <c:pt idx="89329">
                  <c:v>329</c:v>
                </c:pt>
                <c:pt idx="89330">
                  <c:v>330</c:v>
                </c:pt>
                <c:pt idx="89331">
                  <c:v>331</c:v>
                </c:pt>
                <c:pt idx="89332">
                  <c:v>332</c:v>
                </c:pt>
                <c:pt idx="89333">
                  <c:v>333</c:v>
                </c:pt>
                <c:pt idx="89334">
                  <c:v>334</c:v>
                </c:pt>
                <c:pt idx="89335">
                  <c:v>335</c:v>
                </c:pt>
                <c:pt idx="89336">
                  <c:v>336</c:v>
                </c:pt>
                <c:pt idx="89337">
                  <c:v>337</c:v>
                </c:pt>
                <c:pt idx="89338">
                  <c:v>338</c:v>
                </c:pt>
                <c:pt idx="89339">
                  <c:v>339</c:v>
                </c:pt>
                <c:pt idx="89340">
                  <c:v>340</c:v>
                </c:pt>
                <c:pt idx="89341">
                  <c:v>341</c:v>
                </c:pt>
                <c:pt idx="89342">
                  <c:v>342</c:v>
                </c:pt>
                <c:pt idx="89343">
                  <c:v>343</c:v>
                </c:pt>
                <c:pt idx="89344">
                  <c:v>344</c:v>
                </c:pt>
                <c:pt idx="89345">
                  <c:v>345</c:v>
                </c:pt>
                <c:pt idx="89346">
                  <c:v>346</c:v>
                </c:pt>
                <c:pt idx="89347">
                  <c:v>347</c:v>
                </c:pt>
                <c:pt idx="89348">
                  <c:v>348</c:v>
                </c:pt>
                <c:pt idx="89349">
                  <c:v>349</c:v>
                </c:pt>
                <c:pt idx="89350">
                  <c:v>350</c:v>
                </c:pt>
                <c:pt idx="89351">
                  <c:v>351</c:v>
                </c:pt>
                <c:pt idx="89352">
                  <c:v>352</c:v>
                </c:pt>
                <c:pt idx="89353">
                  <c:v>353</c:v>
                </c:pt>
                <c:pt idx="89354">
                  <c:v>354</c:v>
                </c:pt>
                <c:pt idx="89355">
                  <c:v>355</c:v>
                </c:pt>
                <c:pt idx="89356">
                  <c:v>356</c:v>
                </c:pt>
                <c:pt idx="89357">
                  <c:v>357</c:v>
                </c:pt>
                <c:pt idx="89358">
                  <c:v>358</c:v>
                </c:pt>
                <c:pt idx="89359">
                  <c:v>359</c:v>
                </c:pt>
                <c:pt idx="89360">
                  <c:v>360</c:v>
                </c:pt>
                <c:pt idx="89361">
                  <c:v>361</c:v>
                </c:pt>
                <c:pt idx="89362">
                  <c:v>362</c:v>
                </c:pt>
                <c:pt idx="89363">
                  <c:v>363</c:v>
                </c:pt>
                <c:pt idx="89364">
                  <c:v>364</c:v>
                </c:pt>
                <c:pt idx="89365">
                  <c:v>365</c:v>
                </c:pt>
                <c:pt idx="89366">
                  <c:v>366</c:v>
                </c:pt>
                <c:pt idx="89367">
                  <c:v>367</c:v>
                </c:pt>
                <c:pt idx="89368">
                  <c:v>368</c:v>
                </c:pt>
                <c:pt idx="89369">
                  <c:v>369</c:v>
                </c:pt>
                <c:pt idx="89370">
                  <c:v>370</c:v>
                </c:pt>
                <c:pt idx="89371">
                  <c:v>371</c:v>
                </c:pt>
                <c:pt idx="89372">
                  <c:v>372</c:v>
                </c:pt>
                <c:pt idx="89373">
                  <c:v>373</c:v>
                </c:pt>
                <c:pt idx="89374">
                  <c:v>374</c:v>
                </c:pt>
                <c:pt idx="89375">
                  <c:v>375</c:v>
                </c:pt>
                <c:pt idx="89376">
                  <c:v>376</c:v>
                </c:pt>
                <c:pt idx="89377">
                  <c:v>377</c:v>
                </c:pt>
                <c:pt idx="89378">
                  <c:v>378</c:v>
                </c:pt>
                <c:pt idx="89379">
                  <c:v>379</c:v>
                </c:pt>
                <c:pt idx="89380">
                  <c:v>380</c:v>
                </c:pt>
                <c:pt idx="89381">
                  <c:v>381</c:v>
                </c:pt>
                <c:pt idx="89382">
                  <c:v>382</c:v>
                </c:pt>
                <c:pt idx="89383">
                  <c:v>383</c:v>
                </c:pt>
                <c:pt idx="89384">
                  <c:v>384</c:v>
                </c:pt>
                <c:pt idx="89385">
                  <c:v>385</c:v>
                </c:pt>
                <c:pt idx="89386">
                  <c:v>386</c:v>
                </c:pt>
                <c:pt idx="89387">
                  <c:v>387</c:v>
                </c:pt>
                <c:pt idx="89388">
                  <c:v>388</c:v>
                </c:pt>
                <c:pt idx="89389">
                  <c:v>389</c:v>
                </c:pt>
                <c:pt idx="89390">
                  <c:v>390</c:v>
                </c:pt>
                <c:pt idx="89391">
                  <c:v>391</c:v>
                </c:pt>
                <c:pt idx="89392">
                  <c:v>392</c:v>
                </c:pt>
                <c:pt idx="89393">
                  <c:v>393</c:v>
                </c:pt>
                <c:pt idx="89394">
                  <c:v>394</c:v>
                </c:pt>
                <c:pt idx="89395">
                  <c:v>395</c:v>
                </c:pt>
                <c:pt idx="89396">
                  <c:v>396</c:v>
                </c:pt>
                <c:pt idx="89397">
                  <c:v>397</c:v>
                </c:pt>
                <c:pt idx="89398">
                  <c:v>398</c:v>
                </c:pt>
                <c:pt idx="89399">
                  <c:v>399</c:v>
                </c:pt>
                <c:pt idx="89400">
                  <c:v>400</c:v>
                </c:pt>
                <c:pt idx="89401">
                  <c:v>401</c:v>
                </c:pt>
                <c:pt idx="89402">
                  <c:v>402</c:v>
                </c:pt>
                <c:pt idx="89403">
                  <c:v>403</c:v>
                </c:pt>
                <c:pt idx="89404">
                  <c:v>404</c:v>
                </c:pt>
                <c:pt idx="89405">
                  <c:v>405</c:v>
                </c:pt>
                <c:pt idx="89406">
                  <c:v>406</c:v>
                </c:pt>
                <c:pt idx="89407">
                  <c:v>407</c:v>
                </c:pt>
                <c:pt idx="89408">
                  <c:v>408</c:v>
                </c:pt>
                <c:pt idx="89409">
                  <c:v>409</c:v>
                </c:pt>
                <c:pt idx="89410">
                  <c:v>410</c:v>
                </c:pt>
                <c:pt idx="89411">
                  <c:v>411</c:v>
                </c:pt>
                <c:pt idx="89412">
                  <c:v>412</c:v>
                </c:pt>
                <c:pt idx="89413">
                  <c:v>413</c:v>
                </c:pt>
                <c:pt idx="89414">
                  <c:v>414</c:v>
                </c:pt>
                <c:pt idx="89415">
                  <c:v>415</c:v>
                </c:pt>
                <c:pt idx="89416">
                  <c:v>416</c:v>
                </c:pt>
                <c:pt idx="89417">
                  <c:v>417</c:v>
                </c:pt>
                <c:pt idx="89418">
                  <c:v>418</c:v>
                </c:pt>
                <c:pt idx="89419">
                  <c:v>419</c:v>
                </c:pt>
                <c:pt idx="89420">
                  <c:v>420</c:v>
                </c:pt>
                <c:pt idx="89421">
                  <c:v>421</c:v>
                </c:pt>
                <c:pt idx="89422">
                  <c:v>422</c:v>
                </c:pt>
                <c:pt idx="89423">
                  <c:v>423</c:v>
                </c:pt>
                <c:pt idx="89424">
                  <c:v>424</c:v>
                </c:pt>
                <c:pt idx="89425">
                  <c:v>425</c:v>
                </c:pt>
                <c:pt idx="89426">
                  <c:v>426</c:v>
                </c:pt>
                <c:pt idx="89427">
                  <c:v>427</c:v>
                </c:pt>
                <c:pt idx="89428">
                  <c:v>428</c:v>
                </c:pt>
                <c:pt idx="89429">
                  <c:v>429</c:v>
                </c:pt>
                <c:pt idx="89430">
                  <c:v>430</c:v>
                </c:pt>
                <c:pt idx="89431">
                  <c:v>431</c:v>
                </c:pt>
                <c:pt idx="89432">
                  <c:v>432</c:v>
                </c:pt>
                <c:pt idx="89433">
                  <c:v>433</c:v>
                </c:pt>
                <c:pt idx="89434">
                  <c:v>434</c:v>
                </c:pt>
                <c:pt idx="89435">
                  <c:v>435</c:v>
                </c:pt>
                <c:pt idx="89436">
                  <c:v>436</c:v>
                </c:pt>
                <c:pt idx="89437">
                  <c:v>437</c:v>
                </c:pt>
                <c:pt idx="89438">
                  <c:v>438</c:v>
                </c:pt>
                <c:pt idx="89439">
                  <c:v>439</c:v>
                </c:pt>
                <c:pt idx="89440">
                  <c:v>440</c:v>
                </c:pt>
                <c:pt idx="89441">
                  <c:v>441</c:v>
                </c:pt>
                <c:pt idx="89442">
                  <c:v>442</c:v>
                </c:pt>
                <c:pt idx="89443">
                  <c:v>443</c:v>
                </c:pt>
                <c:pt idx="89444">
                  <c:v>444</c:v>
                </c:pt>
                <c:pt idx="89445">
                  <c:v>445</c:v>
                </c:pt>
                <c:pt idx="89446">
                  <c:v>446</c:v>
                </c:pt>
                <c:pt idx="89447">
                  <c:v>447</c:v>
                </c:pt>
                <c:pt idx="89448">
                  <c:v>448</c:v>
                </c:pt>
                <c:pt idx="89449">
                  <c:v>449</c:v>
                </c:pt>
                <c:pt idx="89450">
                  <c:v>450</c:v>
                </c:pt>
                <c:pt idx="89451">
                  <c:v>451</c:v>
                </c:pt>
                <c:pt idx="89452">
                  <c:v>452</c:v>
                </c:pt>
                <c:pt idx="89453">
                  <c:v>453</c:v>
                </c:pt>
                <c:pt idx="89454">
                  <c:v>454</c:v>
                </c:pt>
                <c:pt idx="89455">
                  <c:v>455</c:v>
                </c:pt>
                <c:pt idx="89456">
                  <c:v>456</c:v>
                </c:pt>
                <c:pt idx="89457">
                  <c:v>457</c:v>
                </c:pt>
                <c:pt idx="89458">
                  <c:v>458</c:v>
                </c:pt>
                <c:pt idx="89459">
                  <c:v>459</c:v>
                </c:pt>
                <c:pt idx="89460">
                  <c:v>460</c:v>
                </c:pt>
                <c:pt idx="89461">
                  <c:v>461</c:v>
                </c:pt>
                <c:pt idx="89462">
                  <c:v>462</c:v>
                </c:pt>
                <c:pt idx="89463">
                  <c:v>463</c:v>
                </c:pt>
                <c:pt idx="89464">
                  <c:v>464</c:v>
                </c:pt>
                <c:pt idx="89465">
                  <c:v>465</c:v>
                </c:pt>
                <c:pt idx="89466">
                  <c:v>466</c:v>
                </c:pt>
                <c:pt idx="89467">
                  <c:v>467</c:v>
                </c:pt>
                <c:pt idx="89468">
                  <c:v>468</c:v>
                </c:pt>
                <c:pt idx="89469">
                  <c:v>469</c:v>
                </c:pt>
                <c:pt idx="89470">
                  <c:v>470</c:v>
                </c:pt>
                <c:pt idx="89471">
                  <c:v>471</c:v>
                </c:pt>
                <c:pt idx="89472">
                  <c:v>472</c:v>
                </c:pt>
                <c:pt idx="89473">
                  <c:v>473</c:v>
                </c:pt>
                <c:pt idx="89474">
                  <c:v>474</c:v>
                </c:pt>
                <c:pt idx="89475">
                  <c:v>475</c:v>
                </c:pt>
                <c:pt idx="89476">
                  <c:v>476</c:v>
                </c:pt>
                <c:pt idx="89477">
                  <c:v>477</c:v>
                </c:pt>
                <c:pt idx="89478">
                  <c:v>478</c:v>
                </c:pt>
                <c:pt idx="89479">
                  <c:v>479</c:v>
                </c:pt>
                <c:pt idx="89480">
                  <c:v>480</c:v>
                </c:pt>
                <c:pt idx="89481">
                  <c:v>481</c:v>
                </c:pt>
                <c:pt idx="89482">
                  <c:v>482</c:v>
                </c:pt>
                <c:pt idx="89483">
                  <c:v>483</c:v>
                </c:pt>
                <c:pt idx="89484">
                  <c:v>484</c:v>
                </c:pt>
                <c:pt idx="89485">
                  <c:v>485</c:v>
                </c:pt>
                <c:pt idx="89486">
                  <c:v>486</c:v>
                </c:pt>
                <c:pt idx="89487">
                  <c:v>487</c:v>
                </c:pt>
                <c:pt idx="89488">
                  <c:v>488</c:v>
                </c:pt>
                <c:pt idx="89489">
                  <c:v>489</c:v>
                </c:pt>
                <c:pt idx="89490">
                  <c:v>490</c:v>
                </c:pt>
                <c:pt idx="89491">
                  <c:v>491</c:v>
                </c:pt>
                <c:pt idx="89492">
                  <c:v>492</c:v>
                </c:pt>
                <c:pt idx="89493">
                  <c:v>493</c:v>
                </c:pt>
                <c:pt idx="89494">
                  <c:v>494</c:v>
                </c:pt>
                <c:pt idx="89495">
                  <c:v>495</c:v>
                </c:pt>
                <c:pt idx="89496">
                  <c:v>496</c:v>
                </c:pt>
                <c:pt idx="89497">
                  <c:v>497</c:v>
                </c:pt>
                <c:pt idx="89498">
                  <c:v>498</c:v>
                </c:pt>
                <c:pt idx="89499">
                  <c:v>499</c:v>
                </c:pt>
                <c:pt idx="89500">
                  <c:v>0</c:v>
                </c:pt>
                <c:pt idx="89501">
                  <c:v>1</c:v>
                </c:pt>
                <c:pt idx="89502">
                  <c:v>2</c:v>
                </c:pt>
                <c:pt idx="89503">
                  <c:v>3</c:v>
                </c:pt>
                <c:pt idx="89504">
                  <c:v>4</c:v>
                </c:pt>
                <c:pt idx="89505">
                  <c:v>5</c:v>
                </c:pt>
                <c:pt idx="89506">
                  <c:v>6</c:v>
                </c:pt>
                <c:pt idx="89507">
                  <c:v>7</c:v>
                </c:pt>
                <c:pt idx="89508">
                  <c:v>8</c:v>
                </c:pt>
                <c:pt idx="89509">
                  <c:v>9</c:v>
                </c:pt>
                <c:pt idx="89510">
                  <c:v>10</c:v>
                </c:pt>
                <c:pt idx="89511">
                  <c:v>11</c:v>
                </c:pt>
                <c:pt idx="89512">
                  <c:v>12</c:v>
                </c:pt>
                <c:pt idx="89513">
                  <c:v>13</c:v>
                </c:pt>
                <c:pt idx="89514">
                  <c:v>14</c:v>
                </c:pt>
                <c:pt idx="89515">
                  <c:v>15</c:v>
                </c:pt>
                <c:pt idx="89516">
                  <c:v>16</c:v>
                </c:pt>
                <c:pt idx="89517">
                  <c:v>17</c:v>
                </c:pt>
                <c:pt idx="89518">
                  <c:v>18</c:v>
                </c:pt>
                <c:pt idx="89519">
                  <c:v>19</c:v>
                </c:pt>
                <c:pt idx="89520">
                  <c:v>20</c:v>
                </c:pt>
                <c:pt idx="89521">
                  <c:v>21</c:v>
                </c:pt>
                <c:pt idx="89522">
                  <c:v>22</c:v>
                </c:pt>
                <c:pt idx="89523">
                  <c:v>23</c:v>
                </c:pt>
                <c:pt idx="89524">
                  <c:v>24</c:v>
                </c:pt>
                <c:pt idx="89525">
                  <c:v>25</c:v>
                </c:pt>
                <c:pt idx="89526">
                  <c:v>26</c:v>
                </c:pt>
                <c:pt idx="89527">
                  <c:v>27</c:v>
                </c:pt>
                <c:pt idx="89528">
                  <c:v>28</c:v>
                </c:pt>
                <c:pt idx="89529">
                  <c:v>29</c:v>
                </c:pt>
                <c:pt idx="89530">
                  <c:v>30</c:v>
                </c:pt>
                <c:pt idx="89531">
                  <c:v>31</c:v>
                </c:pt>
                <c:pt idx="89532">
                  <c:v>32</c:v>
                </c:pt>
                <c:pt idx="89533">
                  <c:v>33</c:v>
                </c:pt>
                <c:pt idx="89534">
                  <c:v>34</c:v>
                </c:pt>
                <c:pt idx="89535">
                  <c:v>35</c:v>
                </c:pt>
                <c:pt idx="89536">
                  <c:v>36</c:v>
                </c:pt>
                <c:pt idx="89537">
                  <c:v>37</c:v>
                </c:pt>
                <c:pt idx="89538">
                  <c:v>38</c:v>
                </c:pt>
                <c:pt idx="89539">
                  <c:v>39</c:v>
                </c:pt>
                <c:pt idx="89540">
                  <c:v>40</c:v>
                </c:pt>
                <c:pt idx="89541">
                  <c:v>41</c:v>
                </c:pt>
                <c:pt idx="89542">
                  <c:v>42</c:v>
                </c:pt>
                <c:pt idx="89543">
                  <c:v>43</c:v>
                </c:pt>
                <c:pt idx="89544">
                  <c:v>44</c:v>
                </c:pt>
                <c:pt idx="89545">
                  <c:v>45</c:v>
                </c:pt>
                <c:pt idx="89546">
                  <c:v>46</c:v>
                </c:pt>
                <c:pt idx="89547">
                  <c:v>47</c:v>
                </c:pt>
                <c:pt idx="89548">
                  <c:v>48</c:v>
                </c:pt>
                <c:pt idx="89549">
                  <c:v>49</c:v>
                </c:pt>
                <c:pt idx="89550">
                  <c:v>50</c:v>
                </c:pt>
                <c:pt idx="89551">
                  <c:v>51</c:v>
                </c:pt>
                <c:pt idx="89552">
                  <c:v>52</c:v>
                </c:pt>
                <c:pt idx="89553">
                  <c:v>53</c:v>
                </c:pt>
                <c:pt idx="89554">
                  <c:v>54</c:v>
                </c:pt>
                <c:pt idx="89555">
                  <c:v>55</c:v>
                </c:pt>
                <c:pt idx="89556">
                  <c:v>56</c:v>
                </c:pt>
                <c:pt idx="89557">
                  <c:v>57</c:v>
                </c:pt>
                <c:pt idx="89558">
                  <c:v>58</c:v>
                </c:pt>
                <c:pt idx="89559">
                  <c:v>59</c:v>
                </c:pt>
                <c:pt idx="89560">
                  <c:v>60</c:v>
                </c:pt>
                <c:pt idx="89561">
                  <c:v>61</c:v>
                </c:pt>
                <c:pt idx="89562">
                  <c:v>62</c:v>
                </c:pt>
                <c:pt idx="89563">
                  <c:v>63</c:v>
                </c:pt>
                <c:pt idx="89564">
                  <c:v>64</c:v>
                </c:pt>
                <c:pt idx="89565">
                  <c:v>65</c:v>
                </c:pt>
                <c:pt idx="89566">
                  <c:v>66</c:v>
                </c:pt>
                <c:pt idx="89567">
                  <c:v>67</c:v>
                </c:pt>
                <c:pt idx="89568">
                  <c:v>68</c:v>
                </c:pt>
                <c:pt idx="89569">
                  <c:v>69</c:v>
                </c:pt>
                <c:pt idx="89570">
                  <c:v>70</c:v>
                </c:pt>
                <c:pt idx="89571">
                  <c:v>71</c:v>
                </c:pt>
                <c:pt idx="89572">
                  <c:v>72</c:v>
                </c:pt>
                <c:pt idx="89573">
                  <c:v>73</c:v>
                </c:pt>
                <c:pt idx="89574">
                  <c:v>74</c:v>
                </c:pt>
                <c:pt idx="89575">
                  <c:v>75</c:v>
                </c:pt>
                <c:pt idx="89576">
                  <c:v>76</c:v>
                </c:pt>
                <c:pt idx="89577">
                  <c:v>77</c:v>
                </c:pt>
                <c:pt idx="89578">
                  <c:v>78</c:v>
                </c:pt>
                <c:pt idx="89579">
                  <c:v>79</c:v>
                </c:pt>
                <c:pt idx="89580">
                  <c:v>80</c:v>
                </c:pt>
                <c:pt idx="89581">
                  <c:v>81</c:v>
                </c:pt>
                <c:pt idx="89582">
                  <c:v>82</c:v>
                </c:pt>
                <c:pt idx="89583">
                  <c:v>83</c:v>
                </c:pt>
                <c:pt idx="89584">
                  <c:v>84</c:v>
                </c:pt>
                <c:pt idx="89585">
                  <c:v>85</c:v>
                </c:pt>
                <c:pt idx="89586">
                  <c:v>86</c:v>
                </c:pt>
                <c:pt idx="89587">
                  <c:v>87</c:v>
                </c:pt>
                <c:pt idx="89588">
                  <c:v>88</c:v>
                </c:pt>
                <c:pt idx="89589">
                  <c:v>89</c:v>
                </c:pt>
                <c:pt idx="89590">
                  <c:v>90</c:v>
                </c:pt>
                <c:pt idx="89591">
                  <c:v>91</c:v>
                </c:pt>
                <c:pt idx="89592">
                  <c:v>92</c:v>
                </c:pt>
                <c:pt idx="89593">
                  <c:v>93</c:v>
                </c:pt>
                <c:pt idx="89594">
                  <c:v>94</c:v>
                </c:pt>
                <c:pt idx="89595">
                  <c:v>95</c:v>
                </c:pt>
                <c:pt idx="89596">
                  <c:v>96</c:v>
                </c:pt>
                <c:pt idx="89597">
                  <c:v>97</c:v>
                </c:pt>
                <c:pt idx="89598">
                  <c:v>98</c:v>
                </c:pt>
                <c:pt idx="89599">
                  <c:v>99</c:v>
                </c:pt>
                <c:pt idx="89600">
                  <c:v>100</c:v>
                </c:pt>
                <c:pt idx="89601">
                  <c:v>101</c:v>
                </c:pt>
                <c:pt idx="89602">
                  <c:v>102</c:v>
                </c:pt>
                <c:pt idx="89603">
                  <c:v>103</c:v>
                </c:pt>
                <c:pt idx="89604">
                  <c:v>104</c:v>
                </c:pt>
                <c:pt idx="89605">
                  <c:v>105</c:v>
                </c:pt>
                <c:pt idx="89606">
                  <c:v>106</c:v>
                </c:pt>
                <c:pt idx="89607">
                  <c:v>107</c:v>
                </c:pt>
                <c:pt idx="89608">
                  <c:v>108</c:v>
                </c:pt>
                <c:pt idx="89609">
                  <c:v>109</c:v>
                </c:pt>
                <c:pt idx="89610">
                  <c:v>110</c:v>
                </c:pt>
                <c:pt idx="89611">
                  <c:v>111</c:v>
                </c:pt>
                <c:pt idx="89612">
                  <c:v>112</c:v>
                </c:pt>
                <c:pt idx="89613">
                  <c:v>113</c:v>
                </c:pt>
                <c:pt idx="89614">
                  <c:v>114</c:v>
                </c:pt>
                <c:pt idx="89615">
                  <c:v>115</c:v>
                </c:pt>
                <c:pt idx="89616">
                  <c:v>116</c:v>
                </c:pt>
                <c:pt idx="89617">
                  <c:v>117</c:v>
                </c:pt>
                <c:pt idx="89618">
                  <c:v>118</c:v>
                </c:pt>
                <c:pt idx="89619">
                  <c:v>119</c:v>
                </c:pt>
                <c:pt idx="89620">
                  <c:v>120</c:v>
                </c:pt>
                <c:pt idx="89621">
                  <c:v>121</c:v>
                </c:pt>
                <c:pt idx="89622">
                  <c:v>122</c:v>
                </c:pt>
                <c:pt idx="89623">
                  <c:v>123</c:v>
                </c:pt>
                <c:pt idx="89624">
                  <c:v>124</c:v>
                </c:pt>
                <c:pt idx="89625">
                  <c:v>125</c:v>
                </c:pt>
                <c:pt idx="89626">
                  <c:v>126</c:v>
                </c:pt>
                <c:pt idx="89627">
                  <c:v>127</c:v>
                </c:pt>
                <c:pt idx="89628">
                  <c:v>128</c:v>
                </c:pt>
                <c:pt idx="89629">
                  <c:v>129</c:v>
                </c:pt>
                <c:pt idx="89630">
                  <c:v>130</c:v>
                </c:pt>
                <c:pt idx="89631">
                  <c:v>131</c:v>
                </c:pt>
                <c:pt idx="89632">
                  <c:v>132</c:v>
                </c:pt>
                <c:pt idx="89633">
                  <c:v>133</c:v>
                </c:pt>
                <c:pt idx="89634">
                  <c:v>134</c:v>
                </c:pt>
                <c:pt idx="89635">
                  <c:v>135</c:v>
                </c:pt>
                <c:pt idx="89636">
                  <c:v>136</c:v>
                </c:pt>
                <c:pt idx="89637">
                  <c:v>137</c:v>
                </c:pt>
                <c:pt idx="89638">
                  <c:v>138</c:v>
                </c:pt>
                <c:pt idx="89639">
                  <c:v>139</c:v>
                </c:pt>
                <c:pt idx="89640">
                  <c:v>140</c:v>
                </c:pt>
                <c:pt idx="89641">
                  <c:v>141</c:v>
                </c:pt>
                <c:pt idx="89642">
                  <c:v>142</c:v>
                </c:pt>
                <c:pt idx="89643">
                  <c:v>143</c:v>
                </c:pt>
                <c:pt idx="89644">
                  <c:v>144</c:v>
                </c:pt>
                <c:pt idx="89645">
                  <c:v>145</c:v>
                </c:pt>
                <c:pt idx="89646">
                  <c:v>146</c:v>
                </c:pt>
                <c:pt idx="89647">
                  <c:v>147</c:v>
                </c:pt>
                <c:pt idx="89648">
                  <c:v>148</c:v>
                </c:pt>
                <c:pt idx="89649">
                  <c:v>149</c:v>
                </c:pt>
                <c:pt idx="89650">
                  <c:v>150</c:v>
                </c:pt>
                <c:pt idx="89651">
                  <c:v>151</c:v>
                </c:pt>
                <c:pt idx="89652">
                  <c:v>152</c:v>
                </c:pt>
                <c:pt idx="89653">
                  <c:v>153</c:v>
                </c:pt>
                <c:pt idx="89654">
                  <c:v>154</c:v>
                </c:pt>
                <c:pt idx="89655">
                  <c:v>155</c:v>
                </c:pt>
                <c:pt idx="89656">
                  <c:v>156</c:v>
                </c:pt>
                <c:pt idx="89657">
                  <c:v>157</c:v>
                </c:pt>
                <c:pt idx="89658">
                  <c:v>158</c:v>
                </c:pt>
                <c:pt idx="89659">
                  <c:v>159</c:v>
                </c:pt>
                <c:pt idx="89660">
                  <c:v>160</c:v>
                </c:pt>
                <c:pt idx="89661">
                  <c:v>161</c:v>
                </c:pt>
                <c:pt idx="89662">
                  <c:v>162</c:v>
                </c:pt>
                <c:pt idx="89663">
                  <c:v>163</c:v>
                </c:pt>
                <c:pt idx="89664">
                  <c:v>164</c:v>
                </c:pt>
                <c:pt idx="89665">
                  <c:v>165</c:v>
                </c:pt>
                <c:pt idx="89666">
                  <c:v>166</c:v>
                </c:pt>
                <c:pt idx="89667">
                  <c:v>167</c:v>
                </c:pt>
                <c:pt idx="89668">
                  <c:v>168</c:v>
                </c:pt>
                <c:pt idx="89669">
                  <c:v>169</c:v>
                </c:pt>
                <c:pt idx="89670">
                  <c:v>170</c:v>
                </c:pt>
                <c:pt idx="89671">
                  <c:v>171</c:v>
                </c:pt>
                <c:pt idx="89672">
                  <c:v>172</c:v>
                </c:pt>
                <c:pt idx="89673">
                  <c:v>173</c:v>
                </c:pt>
                <c:pt idx="89674">
                  <c:v>174</c:v>
                </c:pt>
                <c:pt idx="89675">
                  <c:v>175</c:v>
                </c:pt>
                <c:pt idx="89676">
                  <c:v>176</c:v>
                </c:pt>
                <c:pt idx="89677">
                  <c:v>177</c:v>
                </c:pt>
                <c:pt idx="89678">
                  <c:v>178</c:v>
                </c:pt>
                <c:pt idx="89679">
                  <c:v>179</c:v>
                </c:pt>
                <c:pt idx="89680">
                  <c:v>180</c:v>
                </c:pt>
                <c:pt idx="89681">
                  <c:v>181</c:v>
                </c:pt>
                <c:pt idx="89682">
                  <c:v>182</c:v>
                </c:pt>
                <c:pt idx="89683">
                  <c:v>183</c:v>
                </c:pt>
                <c:pt idx="89684">
                  <c:v>184</c:v>
                </c:pt>
                <c:pt idx="89685">
                  <c:v>185</c:v>
                </c:pt>
                <c:pt idx="89686">
                  <c:v>186</c:v>
                </c:pt>
                <c:pt idx="89687">
                  <c:v>187</c:v>
                </c:pt>
                <c:pt idx="89688">
                  <c:v>188</c:v>
                </c:pt>
                <c:pt idx="89689">
                  <c:v>189</c:v>
                </c:pt>
                <c:pt idx="89690">
                  <c:v>190</c:v>
                </c:pt>
                <c:pt idx="89691">
                  <c:v>191</c:v>
                </c:pt>
                <c:pt idx="89692">
                  <c:v>192</c:v>
                </c:pt>
                <c:pt idx="89693">
                  <c:v>193</c:v>
                </c:pt>
                <c:pt idx="89694">
                  <c:v>194</c:v>
                </c:pt>
                <c:pt idx="89695">
                  <c:v>195</c:v>
                </c:pt>
                <c:pt idx="89696">
                  <c:v>196</c:v>
                </c:pt>
                <c:pt idx="89697">
                  <c:v>197</c:v>
                </c:pt>
                <c:pt idx="89698">
                  <c:v>198</c:v>
                </c:pt>
                <c:pt idx="89699">
                  <c:v>199</c:v>
                </c:pt>
                <c:pt idx="89700">
                  <c:v>200</c:v>
                </c:pt>
                <c:pt idx="89701">
                  <c:v>201</c:v>
                </c:pt>
                <c:pt idx="89702">
                  <c:v>202</c:v>
                </c:pt>
                <c:pt idx="89703">
                  <c:v>203</c:v>
                </c:pt>
                <c:pt idx="89704">
                  <c:v>204</c:v>
                </c:pt>
                <c:pt idx="89705">
                  <c:v>205</c:v>
                </c:pt>
                <c:pt idx="89706">
                  <c:v>206</c:v>
                </c:pt>
                <c:pt idx="89707">
                  <c:v>207</c:v>
                </c:pt>
                <c:pt idx="89708">
                  <c:v>208</c:v>
                </c:pt>
                <c:pt idx="89709">
                  <c:v>209</c:v>
                </c:pt>
                <c:pt idx="89710">
                  <c:v>210</c:v>
                </c:pt>
                <c:pt idx="89711">
                  <c:v>211</c:v>
                </c:pt>
                <c:pt idx="89712">
                  <c:v>212</c:v>
                </c:pt>
                <c:pt idx="89713">
                  <c:v>213</c:v>
                </c:pt>
                <c:pt idx="89714">
                  <c:v>214</c:v>
                </c:pt>
                <c:pt idx="89715">
                  <c:v>215</c:v>
                </c:pt>
                <c:pt idx="89716">
                  <c:v>216</c:v>
                </c:pt>
                <c:pt idx="89717">
                  <c:v>217</c:v>
                </c:pt>
                <c:pt idx="89718">
                  <c:v>218</c:v>
                </c:pt>
                <c:pt idx="89719">
                  <c:v>219</c:v>
                </c:pt>
                <c:pt idx="89720">
                  <c:v>220</c:v>
                </c:pt>
                <c:pt idx="89721">
                  <c:v>221</c:v>
                </c:pt>
                <c:pt idx="89722">
                  <c:v>222</c:v>
                </c:pt>
                <c:pt idx="89723">
                  <c:v>223</c:v>
                </c:pt>
                <c:pt idx="89724">
                  <c:v>224</c:v>
                </c:pt>
                <c:pt idx="89725">
                  <c:v>225</c:v>
                </c:pt>
                <c:pt idx="89726">
                  <c:v>226</c:v>
                </c:pt>
                <c:pt idx="89727">
                  <c:v>227</c:v>
                </c:pt>
                <c:pt idx="89728">
                  <c:v>228</c:v>
                </c:pt>
                <c:pt idx="89729">
                  <c:v>229</c:v>
                </c:pt>
                <c:pt idx="89730">
                  <c:v>230</c:v>
                </c:pt>
                <c:pt idx="89731">
                  <c:v>231</c:v>
                </c:pt>
                <c:pt idx="89732">
                  <c:v>232</c:v>
                </c:pt>
                <c:pt idx="89733">
                  <c:v>233</c:v>
                </c:pt>
                <c:pt idx="89734">
                  <c:v>234</c:v>
                </c:pt>
                <c:pt idx="89735">
                  <c:v>235</c:v>
                </c:pt>
                <c:pt idx="89736">
                  <c:v>236</c:v>
                </c:pt>
                <c:pt idx="89737">
                  <c:v>237</c:v>
                </c:pt>
                <c:pt idx="89738">
                  <c:v>238</c:v>
                </c:pt>
                <c:pt idx="89739">
                  <c:v>239</c:v>
                </c:pt>
                <c:pt idx="89740">
                  <c:v>240</c:v>
                </c:pt>
                <c:pt idx="89741">
                  <c:v>241</c:v>
                </c:pt>
                <c:pt idx="89742">
                  <c:v>242</c:v>
                </c:pt>
                <c:pt idx="89743">
                  <c:v>243</c:v>
                </c:pt>
                <c:pt idx="89744">
                  <c:v>244</c:v>
                </c:pt>
                <c:pt idx="89745">
                  <c:v>245</c:v>
                </c:pt>
                <c:pt idx="89746">
                  <c:v>246</c:v>
                </c:pt>
                <c:pt idx="89747">
                  <c:v>247</c:v>
                </c:pt>
                <c:pt idx="89748">
                  <c:v>248</c:v>
                </c:pt>
                <c:pt idx="89749">
                  <c:v>249</c:v>
                </c:pt>
                <c:pt idx="89750">
                  <c:v>250</c:v>
                </c:pt>
                <c:pt idx="89751">
                  <c:v>251</c:v>
                </c:pt>
                <c:pt idx="89752">
                  <c:v>252</c:v>
                </c:pt>
                <c:pt idx="89753">
                  <c:v>253</c:v>
                </c:pt>
                <c:pt idx="89754">
                  <c:v>254</c:v>
                </c:pt>
                <c:pt idx="89755">
                  <c:v>255</c:v>
                </c:pt>
                <c:pt idx="89756">
                  <c:v>256</c:v>
                </c:pt>
                <c:pt idx="89757">
                  <c:v>257</c:v>
                </c:pt>
                <c:pt idx="89758">
                  <c:v>258</c:v>
                </c:pt>
                <c:pt idx="89759">
                  <c:v>259</c:v>
                </c:pt>
                <c:pt idx="89760">
                  <c:v>260</c:v>
                </c:pt>
                <c:pt idx="89761">
                  <c:v>261</c:v>
                </c:pt>
                <c:pt idx="89762">
                  <c:v>262</c:v>
                </c:pt>
                <c:pt idx="89763">
                  <c:v>263</c:v>
                </c:pt>
                <c:pt idx="89764">
                  <c:v>264</c:v>
                </c:pt>
                <c:pt idx="89765">
                  <c:v>265</c:v>
                </c:pt>
                <c:pt idx="89766">
                  <c:v>266</c:v>
                </c:pt>
                <c:pt idx="89767">
                  <c:v>267</c:v>
                </c:pt>
                <c:pt idx="89768">
                  <c:v>268</c:v>
                </c:pt>
                <c:pt idx="89769">
                  <c:v>269</c:v>
                </c:pt>
                <c:pt idx="89770">
                  <c:v>270</c:v>
                </c:pt>
                <c:pt idx="89771">
                  <c:v>271</c:v>
                </c:pt>
                <c:pt idx="89772">
                  <c:v>272</c:v>
                </c:pt>
                <c:pt idx="89773">
                  <c:v>273</c:v>
                </c:pt>
                <c:pt idx="89774">
                  <c:v>274</c:v>
                </c:pt>
                <c:pt idx="89775">
                  <c:v>275</c:v>
                </c:pt>
                <c:pt idx="89776">
                  <c:v>276</c:v>
                </c:pt>
                <c:pt idx="89777">
                  <c:v>277</c:v>
                </c:pt>
                <c:pt idx="89778">
                  <c:v>278</c:v>
                </c:pt>
                <c:pt idx="89779">
                  <c:v>279</c:v>
                </c:pt>
                <c:pt idx="89780">
                  <c:v>280</c:v>
                </c:pt>
                <c:pt idx="89781">
                  <c:v>281</c:v>
                </c:pt>
                <c:pt idx="89782">
                  <c:v>282</c:v>
                </c:pt>
                <c:pt idx="89783">
                  <c:v>283</c:v>
                </c:pt>
                <c:pt idx="89784">
                  <c:v>284</c:v>
                </c:pt>
                <c:pt idx="89785">
                  <c:v>285</c:v>
                </c:pt>
                <c:pt idx="89786">
                  <c:v>286</c:v>
                </c:pt>
                <c:pt idx="89787">
                  <c:v>287</c:v>
                </c:pt>
                <c:pt idx="89788">
                  <c:v>288</c:v>
                </c:pt>
                <c:pt idx="89789">
                  <c:v>289</c:v>
                </c:pt>
                <c:pt idx="89790">
                  <c:v>290</c:v>
                </c:pt>
                <c:pt idx="89791">
                  <c:v>291</c:v>
                </c:pt>
                <c:pt idx="89792">
                  <c:v>292</c:v>
                </c:pt>
                <c:pt idx="89793">
                  <c:v>293</c:v>
                </c:pt>
                <c:pt idx="89794">
                  <c:v>294</c:v>
                </c:pt>
                <c:pt idx="89795">
                  <c:v>295</c:v>
                </c:pt>
                <c:pt idx="89796">
                  <c:v>296</c:v>
                </c:pt>
                <c:pt idx="89797">
                  <c:v>297</c:v>
                </c:pt>
                <c:pt idx="89798">
                  <c:v>298</c:v>
                </c:pt>
                <c:pt idx="89799">
                  <c:v>299</c:v>
                </c:pt>
                <c:pt idx="89800">
                  <c:v>300</c:v>
                </c:pt>
                <c:pt idx="89801">
                  <c:v>301</c:v>
                </c:pt>
                <c:pt idx="89802">
                  <c:v>302</c:v>
                </c:pt>
                <c:pt idx="89803">
                  <c:v>303</c:v>
                </c:pt>
                <c:pt idx="89804">
                  <c:v>304</c:v>
                </c:pt>
                <c:pt idx="89805">
                  <c:v>305</c:v>
                </c:pt>
                <c:pt idx="89806">
                  <c:v>306</c:v>
                </c:pt>
                <c:pt idx="89807">
                  <c:v>307</c:v>
                </c:pt>
                <c:pt idx="89808">
                  <c:v>308</c:v>
                </c:pt>
                <c:pt idx="89809">
                  <c:v>309</c:v>
                </c:pt>
                <c:pt idx="89810">
                  <c:v>310</c:v>
                </c:pt>
                <c:pt idx="89811">
                  <c:v>311</c:v>
                </c:pt>
                <c:pt idx="89812">
                  <c:v>312</c:v>
                </c:pt>
                <c:pt idx="89813">
                  <c:v>313</c:v>
                </c:pt>
                <c:pt idx="89814">
                  <c:v>314</c:v>
                </c:pt>
                <c:pt idx="89815">
                  <c:v>315</c:v>
                </c:pt>
                <c:pt idx="89816">
                  <c:v>316</c:v>
                </c:pt>
                <c:pt idx="89817">
                  <c:v>317</c:v>
                </c:pt>
                <c:pt idx="89818">
                  <c:v>318</c:v>
                </c:pt>
                <c:pt idx="89819">
                  <c:v>319</c:v>
                </c:pt>
                <c:pt idx="89820">
                  <c:v>320</c:v>
                </c:pt>
                <c:pt idx="89821">
                  <c:v>321</c:v>
                </c:pt>
                <c:pt idx="89822">
                  <c:v>322</c:v>
                </c:pt>
                <c:pt idx="89823">
                  <c:v>323</c:v>
                </c:pt>
                <c:pt idx="89824">
                  <c:v>324</c:v>
                </c:pt>
                <c:pt idx="89825">
                  <c:v>325</c:v>
                </c:pt>
                <c:pt idx="89826">
                  <c:v>326</c:v>
                </c:pt>
                <c:pt idx="89827">
                  <c:v>327</c:v>
                </c:pt>
                <c:pt idx="89828">
                  <c:v>328</c:v>
                </c:pt>
                <c:pt idx="89829">
                  <c:v>329</c:v>
                </c:pt>
                <c:pt idx="89830">
                  <c:v>330</c:v>
                </c:pt>
                <c:pt idx="89831">
                  <c:v>331</c:v>
                </c:pt>
                <c:pt idx="89832">
                  <c:v>332</c:v>
                </c:pt>
                <c:pt idx="89833">
                  <c:v>333</c:v>
                </c:pt>
                <c:pt idx="89834">
                  <c:v>334</c:v>
                </c:pt>
                <c:pt idx="89835">
                  <c:v>335</c:v>
                </c:pt>
                <c:pt idx="89836">
                  <c:v>336</c:v>
                </c:pt>
                <c:pt idx="89837">
                  <c:v>337</c:v>
                </c:pt>
                <c:pt idx="89838">
                  <c:v>338</c:v>
                </c:pt>
                <c:pt idx="89839">
                  <c:v>339</c:v>
                </c:pt>
                <c:pt idx="89840">
                  <c:v>340</c:v>
                </c:pt>
                <c:pt idx="89841">
                  <c:v>341</c:v>
                </c:pt>
                <c:pt idx="89842">
                  <c:v>342</c:v>
                </c:pt>
                <c:pt idx="89843">
                  <c:v>343</c:v>
                </c:pt>
                <c:pt idx="89844">
                  <c:v>344</c:v>
                </c:pt>
                <c:pt idx="89845">
                  <c:v>345</c:v>
                </c:pt>
                <c:pt idx="89846">
                  <c:v>346</c:v>
                </c:pt>
                <c:pt idx="89847">
                  <c:v>347</c:v>
                </c:pt>
                <c:pt idx="89848">
                  <c:v>348</c:v>
                </c:pt>
                <c:pt idx="89849">
                  <c:v>349</c:v>
                </c:pt>
                <c:pt idx="89850">
                  <c:v>350</c:v>
                </c:pt>
                <c:pt idx="89851">
                  <c:v>351</c:v>
                </c:pt>
                <c:pt idx="89852">
                  <c:v>352</c:v>
                </c:pt>
                <c:pt idx="89853">
                  <c:v>353</c:v>
                </c:pt>
                <c:pt idx="89854">
                  <c:v>354</c:v>
                </c:pt>
                <c:pt idx="89855">
                  <c:v>355</c:v>
                </c:pt>
                <c:pt idx="89856">
                  <c:v>356</c:v>
                </c:pt>
                <c:pt idx="89857">
                  <c:v>357</c:v>
                </c:pt>
                <c:pt idx="89858">
                  <c:v>358</c:v>
                </c:pt>
                <c:pt idx="89859">
                  <c:v>359</c:v>
                </c:pt>
                <c:pt idx="89860">
                  <c:v>360</c:v>
                </c:pt>
                <c:pt idx="89861">
                  <c:v>361</c:v>
                </c:pt>
                <c:pt idx="89862">
                  <c:v>362</c:v>
                </c:pt>
                <c:pt idx="89863">
                  <c:v>363</c:v>
                </c:pt>
                <c:pt idx="89864">
                  <c:v>364</c:v>
                </c:pt>
                <c:pt idx="89865">
                  <c:v>365</c:v>
                </c:pt>
                <c:pt idx="89866">
                  <c:v>366</c:v>
                </c:pt>
                <c:pt idx="89867">
                  <c:v>367</c:v>
                </c:pt>
                <c:pt idx="89868">
                  <c:v>368</c:v>
                </c:pt>
                <c:pt idx="89869">
                  <c:v>369</c:v>
                </c:pt>
                <c:pt idx="89870">
                  <c:v>370</c:v>
                </c:pt>
                <c:pt idx="89871">
                  <c:v>371</c:v>
                </c:pt>
                <c:pt idx="89872">
                  <c:v>372</c:v>
                </c:pt>
                <c:pt idx="89873">
                  <c:v>373</c:v>
                </c:pt>
                <c:pt idx="89874">
                  <c:v>374</c:v>
                </c:pt>
                <c:pt idx="89875">
                  <c:v>375</c:v>
                </c:pt>
                <c:pt idx="89876">
                  <c:v>376</c:v>
                </c:pt>
                <c:pt idx="89877">
                  <c:v>377</c:v>
                </c:pt>
                <c:pt idx="89878">
                  <c:v>378</c:v>
                </c:pt>
                <c:pt idx="89879">
                  <c:v>379</c:v>
                </c:pt>
                <c:pt idx="89880">
                  <c:v>380</c:v>
                </c:pt>
                <c:pt idx="89881">
                  <c:v>381</c:v>
                </c:pt>
                <c:pt idx="89882">
                  <c:v>382</c:v>
                </c:pt>
                <c:pt idx="89883">
                  <c:v>383</c:v>
                </c:pt>
                <c:pt idx="89884">
                  <c:v>384</c:v>
                </c:pt>
                <c:pt idx="89885">
                  <c:v>385</c:v>
                </c:pt>
                <c:pt idx="89886">
                  <c:v>386</c:v>
                </c:pt>
                <c:pt idx="89887">
                  <c:v>387</c:v>
                </c:pt>
                <c:pt idx="89888">
                  <c:v>388</c:v>
                </c:pt>
                <c:pt idx="89889">
                  <c:v>389</c:v>
                </c:pt>
                <c:pt idx="89890">
                  <c:v>390</c:v>
                </c:pt>
                <c:pt idx="89891">
                  <c:v>391</c:v>
                </c:pt>
                <c:pt idx="89892">
                  <c:v>392</c:v>
                </c:pt>
                <c:pt idx="89893">
                  <c:v>393</c:v>
                </c:pt>
                <c:pt idx="89894">
                  <c:v>394</c:v>
                </c:pt>
                <c:pt idx="89895">
                  <c:v>395</c:v>
                </c:pt>
                <c:pt idx="89896">
                  <c:v>396</c:v>
                </c:pt>
                <c:pt idx="89897">
                  <c:v>397</c:v>
                </c:pt>
                <c:pt idx="89898">
                  <c:v>398</c:v>
                </c:pt>
                <c:pt idx="89899">
                  <c:v>399</c:v>
                </c:pt>
                <c:pt idx="89900">
                  <c:v>400</c:v>
                </c:pt>
                <c:pt idx="89901">
                  <c:v>401</c:v>
                </c:pt>
                <c:pt idx="89902">
                  <c:v>402</c:v>
                </c:pt>
                <c:pt idx="89903">
                  <c:v>403</c:v>
                </c:pt>
                <c:pt idx="89904">
                  <c:v>404</c:v>
                </c:pt>
                <c:pt idx="89905">
                  <c:v>405</c:v>
                </c:pt>
                <c:pt idx="89906">
                  <c:v>406</c:v>
                </c:pt>
                <c:pt idx="89907">
                  <c:v>407</c:v>
                </c:pt>
                <c:pt idx="89908">
                  <c:v>408</c:v>
                </c:pt>
                <c:pt idx="89909">
                  <c:v>409</c:v>
                </c:pt>
                <c:pt idx="89910">
                  <c:v>410</c:v>
                </c:pt>
                <c:pt idx="89911">
                  <c:v>411</c:v>
                </c:pt>
                <c:pt idx="89912">
                  <c:v>412</c:v>
                </c:pt>
                <c:pt idx="89913">
                  <c:v>413</c:v>
                </c:pt>
                <c:pt idx="89914">
                  <c:v>414</c:v>
                </c:pt>
                <c:pt idx="89915">
                  <c:v>415</c:v>
                </c:pt>
                <c:pt idx="89916">
                  <c:v>416</c:v>
                </c:pt>
                <c:pt idx="89917">
                  <c:v>417</c:v>
                </c:pt>
                <c:pt idx="89918">
                  <c:v>418</c:v>
                </c:pt>
                <c:pt idx="89919">
                  <c:v>419</c:v>
                </c:pt>
                <c:pt idx="89920">
                  <c:v>420</c:v>
                </c:pt>
                <c:pt idx="89921">
                  <c:v>421</c:v>
                </c:pt>
                <c:pt idx="89922">
                  <c:v>422</c:v>
                </c:pt>
                <c:pt idx="89923">
                  <c:v>423</c:v>
                </c:pt>
                <c:pt idx="89924">
                  <c:v>424</c:v>
                </c:pt>
                <c:pt idx="89925">
                  <c:v>425</c:v>
                </c:pt>
                <c:pt idx="89926">
                  <c:v>426</c:v>
                </c:pt>
                <c:pt idx="89927">
                  <c:v>427</c:v>
                </c:pt>
                <c:pt idx="89928">
                  <c:v>428</c:v>
                </c:pt>
                <c:pt idx="89929">
                  <c:v>429</c:v>
                </c:pt>
                <c:pt idx="89930">
                  <c:v>430</c:v>
                </c:pt>
                <c:pt idx="89931">
                  <c:v>431</c:v>
                </c:pt>
                <c:pt idx="89932">
                  <c:v>432</c:v>
                </c:pt>
                <c:pt idx="89933">
                  <c:v>433</c:v>
                </c:pt>
                <c:pt idx="89934">
                  <c:v>434</c:v>
                </c:pt>
                <c:pt idx="89935">
                  <c:v>435</c:v>
                </c:pt>
                <c:pt idx="89936">
                  <c:v>436</c:v>
                </c:pt>
                <c:pt idx="89937">
                  <c:v>437</c:v>
                </c:pt>
                <c:pt idx="89938">
                  <c:v>438</c:v>
                </c:pt>
                <c:pt idx="89939">
                  <c:v>439</c:v>
                </c:pt>
                <c:pt idx="89940">
                  <c:v>440</c:v>
                </c:pt>
                <c:pt idx="89941">
                  <c:v>441</c:v>
                </c:pt>
                <c:pt idx="89942">
                  <c:v>442</c:v>
                </c:pt>
                <c:pt idx="89943">
                  <c:v>443</c:v>
                </c:pt>
                <c:pt idx="89944">
                  <c:v>444</c:v>
                </c:pt>
                <c:pt idx="89945">
                  <c:v>445</c:v>
                </c:pt>
                <c:pt idx="89946">
                  <c:v>446</c:v>
                </c:pt>
                <c:pt idx="89947">
                  <c:v>447</c:v>
                </c:pt>
                <c:pt idx="89948">
                  <c:v>448</c:v>
                </c:pt>
                <c:pt idx="89949">
                  <c:v>449</c:v>
                </c:pt>
                <c:pt idx="89950">
                  <c:v>450</c:v>
                </c:pt>
                <c:pt idx="89951">
                  <c:v>451</c:v>
                </c:pt>
                <c:pt idx="89952">
                  <c:v>452</c:v>
                </c:pt>
                <c:pt idx="89953">
                  <c:v>453</c:v>
                </c:pt>
                <c:pt idx="89954">
                  <c:v>454</c:v>
                </c:pt>
                <c:pt idx="89955">
                  <c:v>455</c:v>
                </c:pt>
                <c:pt idx="89956">
                  <c:v>456</c:v>
                </c:pt>
                <c:pt idx="89957">
                  <c:v>457</c:v>
                </c:pt>
                <c:pt idx="89958">
                  <c:v>458</c:v>
                </c:pt>
                <c:pt idx="89959">
                  <c:v>459</c:v>
                </c:pt>
                <c:pt idx="89960">
                  <c:v>460</c:v>
                </c:pt>
                <c:pt idx="89961">
                  <c:v>461</c:v>
                </c:pt>
                <c:pt idx="89962">
                  <c:v>462</c:v>
                </c:pt>
                <c:pt idx="89963">
                  <c:v>463</c:v>
                </c:pt>
                <c:pt idx="89964">
                  <c:v>464</c:v>
                </c:pt>
                <c:pt idx="89965">
                  <c:v>465</c:v>
                </c:pt>
                <c:pt idx="89966">
                  <c:v>466</c:v>
                </c:pt>
                <c:pt idx="89967">
                  <c:v>467</c:v>
                </c:pt>
                <c:pt idx="89968">
                  <c:v>468</c:v>
                </c:pt>
                <c:pt idx="89969">
                  <c:v>469</c:v>
                </c:pt>
                <c:pt idx="89970">
                  <c:v>470</c:v>
                </c:pt>
                <c:pt idx="89971">
                  <c:v>471</c:v>
                </c:pt>
                <c:pt idx="89972">
                  <c:v>472</c:v>
                </c:pt>
                <c:pt idx="89973">
                  <c:v>473</c:v>
                </c:pt>
                <c:pt idx="89974">
                  <c:v>474</c:v>
                </c:pt>
                <c:pt idx="89975">
                  <c:v>475</c:v>
                </c:pt>
                <c:pt idx="89976">
                  <c:v>476</c:v>
                </c:pt>
                <c:pt idx="89977">
                  <c:v>477</c:v>
                </c:pt>
                <c:pt idx="89978">
                  <c:v>478</c:v>
                </c:pt>
                <c:pt idx="89979">
                  <c:v>479</c:v>
                </c:pt>
                <c:pt idx="89980">
                  <c:v>480</c:v>
                </c:pt>
                <c:pt idx="89981">
                  <c:v>481</c:v>
                </c:pt>
                <c:pt idx="89982">
                  <c:v>482</c:v>
                </c:pt>
                <c:pt idx="89983">
                  <c:v>483</c:v>
                </c:pt>
                <c:pt idx="89984">
                  <c:v>484</c:v>
                </c:pt>
                <c:pt idx="89985">
                  <c:v>485</c:v>
                </c:pt>
                <c:pt idx="89986">
                  <c:v>486</c:v>
                </c:pt>
                <c:pt idx="89987">
                  <c:v>487</c:v>
                </c:pt>
                <c:pt idx="89988">
                  <c:v>488</c:v>
                </c:pt>
                <c:pt idx="89989">
                  <c:v>489</c:v>
                </c:pt>
                <c:pt idx="89990">
                  <c:v>490</c:v>
                </c:pt>
                <c:pt idx="89991">
                  <c:v>491</c:v>
                </c:pt>
                <c:pt idx="89992">
                  <c:v>492</c:v>
                </c:pt>
                <c:pt idx="89993">
                  <c:v>493</c:v>
                </c:pt>
                <c:pt idx="89994">
                  <c:v>494</c:v>
                </c:pt>
                <c:pt idx="89995">
                  <c:v>495</c:v>
                </c:pt>
                <c:pt idx="89996">
                  <c:v>496</c:v>
                </c:pt>
                <c:pt idx="89997">
                  <c:v>497</c:v>
                </c:pt>
                <c:pt idx="89998">
                  <c:v>498</c:v>
                </c:pt>
                <c:pt idx="89999">
                  <c:v>499</c:v>
                </c:pt>
                <c:pt idx="90000">
                  <c:v>0</c:v>
                </c:pt>
                <c:pt idx="90001">
                  <c:v>1</c:v>
                </c:pt>
                <c:pt idx="90002">
                  <c:v>2</c:v>
                </c:pt>
                <c:pt idx="90003">
                  <c:v>3</c:v>
                </c:pt>
                <c:pt idx="90004">
                  <c:v>4</c:v>
                </c:pt>
                <c:pt idx="90005">
                  <c:v>5</c:v>
                </c:pt>
                <c:pt idx="90006">
                  <c:v>6</c:v>
                </c:pt>
                <c:pt idx="90007">
                  <c:v>7</c:v>
                </c:pt>
                <c:pt idx="90008">
                  <c:v>8</c:v>
                </c:pt>
                <c:pt idx="90009">
                  <c:v>9</c:v>
                </c:pt>
                <c:pt idx="90010">
                  <c:v>10</c:v>
                </c:pt>
                <c:pt idx="90011">
                  <c:v>11</c:v>
                </c:pt>
                <c:pt idx="90012">
                  <c:v>12</c:v>
                </c:pt>
                <c:pt idx="90013">
                  <c:v>13</c:v>
                </c:pt>
                <c:pt idx="90014">
                  <c:v>14</c:v>
                </c:pt>
                <c:pt idx="90015">
                  <c:v>15</c:v>
                </c:pt>
                <c:pt idx="90016">
                  <c:v>16</c:v>
                </c:pt>
                <c:pt idx="90017">
                  <c:v>17</c:v>
                </c:pt>
                <c:pt idx="90018">
                  <c:v>18</c:v>
                </c:pt>
                <c:pt idx="90019">
                  <c:v>19</c:v>
                </c:pt>
                <c:pt idx="90020">
                  <c:v>20</c:v>
                </c:pt>
                <c:pt idx="90021">
                  <c:v>21</c:v>
                </c:pt>
                <c:pt idx="90022">
                  <c:v>22</c:v>
                </c:pt>
                <c:pt idx="90023">
                  <c:v>23</c:v>
                </c:pt>
                <c:pt idx="90024">
                  <c:v>24</c:v>
                </c:pt>
                <c:pt idx="90025">
                  <c:v>25</c:v>
                </c:pt>
                <c:pt idx="90026">
                  <c:v>26</c:v>
                </c:pt>
                <c:pt idx="90027">
                  <c:v>27</c:v>
                </c:pt>
                <c:pt idx="90028">
                  <c:v>28</c:v>
                </c:pt>
                <c:pt idx="90029">
                  <c:v>29</c:v>
                </c:pt>
                <c:pt idx="90030">
                  <c:v>30</c:v>
                </c:pt>
                <c:pt idx="90031">
                  <c:v>31</c:v>
                </c:pt>
                <c:pt idx="90032">
                  <c:v>32</c:v>
                </c:pt>
                <c:pt idx="90033">
                  <c:v>33</c:v>
                </c:pt>
                <c:pt idx="90034">
                  <c:v>34</c:v>
                </c:pt>
                <c:pt idx="90035">
                  <c:v>35</c:v>
                </c:pt>
                <c:pt idx="90036">
                  <c:v>36</c:v>
                </c:pt>
                <c:pt idx="90037">
                  <c:v>37</c:v>
                </c:pt>
                <c:pt idx="90038">
                  <c:v>38</c:v>
                </c:pt>
                <c:pt idx="90039">
                  <c:v>39</c:v>
                </c:pt>
                <c:pt idx="90040">
                  <c:v>40</c:v>
                </c:pt>
                <c:pt idx="90041">
                  <c:v>41</c:v>
                </c:pt>
                <c:pt idx="90042">
                  <c:v>42</c:v>
                </c:pt>
                <c:pt idx="90043">
                  <c:v>43</c:v>
                </c:pt>
                <c:pt idx="90044">
                  <c:v>44</c:v>
                </c:pt>
                <c:pt idx="90045">
                  <c:v>45</c:v>
                </c:pt>
                <c:pt idx="90046">
                  <c:v>46</c:v>
                </c:pt>
                <c:pt idx="90047">
                  <c:v>47</c:v>
                </c:pt>
                <c:pt idx="90048">
                  <c:v>48</c:v>
                </c:pt>
                <c:pt idx="90049">
                  <c:v>49</c:v>
                </c:pt>
                <c:pt idx="90050">
                  <c:v>50</c:v>
                </c:pt>
                <c:pt idx="90051">
                  <c:v>51</c:v>
                </c:pt>
                <c:pt idx="90052">
                  <c:v>52</c:v>
                </c:pt>
                <c:pt idx="90053">
                  <c:v>53</c:v>
                </c:pt>
                <c:pt idx="90054">
                  <c:v>54</c:v>
                </c:pt>
                <c:pt idx="90055">
                  <c:v>55</c:v>
                </c:pt>
                <c:pt idx="90056">
                  <c:v>56</c:v>
                </c:pt>
                <c:pt idx="90057">
                  <c:v>57</c:v>
                </c:pt>
                <c:pt idx="90058">
                  <c:v>58</c:v>
                </c:pt>
                <c:pt idx="90059">
                  <c:v>59</c:v>
                </c:pt>
                <c:pt idx="90060">
                  <c:v>60</c:v>
                </c:pt>
                <c:pt idx="90061">
                  <c:v>61</c:v>
                </c:pt>
                <c:pt idx="90062">
                  <c:v>62</c:v>
                </c:pt>
                <c:pt idx="90063">
                  <c:v>63</c:v>
                </c:pt>
                <c:pt idx="90064">
                  <c:v>64</c:v>
                </c:pt>
                <c:pt idx="90065">
                  <c:v>65</c:v>
                </c:pt>
                <c:pt idx="90066">
                  <c:v>66</c:v>
                </c:pt>
                <c:pt idx="90067">
                  <c:v>67</c:v>
                </c:pt>
                <c:pt idx="90068">
                  <c:v>68</c:v>
                </c:pt>
                <c:pt idx="90069">
                  <c:v>69</c:v>
                </c:pt>
                <c:pt idx="90070">
                  <c:v>70</c:v>
                </c:pt>
                <c:pt idx="90071">
                  <c:v>71</c:v>
                </c:pt>
                <c:pt idx="90072">
                  <c:v>72</c:v>
                </c:pt>
                <c:pt idx="90073">
                  <c:v>73</c:v>
                </c:pt>
                <c:pt idx="90074">
                  <c:v>74</c:v>
                </c:pt>
                <c:pt idx="90075">
                  <c:v>75</c:v>
                </c:pt>
                <c:pt idx="90076">
                  <c:v>76</c:v>
                </c:pt>
                <c:pt idx="90077">
                  <c:v>77</c:v>
                </c:pt>
                <c:pt idx="90078">
                  <c:v>78</c:v>
                </c:pt>
                <c:pt idx="90079">
                  <c:v>79</c:v>
                </c:pt>
                <c:pt idx="90080">
                  <c:v>80</c:v>
                </c:pt>
                <c:pt idx="90081">
                  <c:v>81</c:v>
                </c:pt>
                <c:pt idx="90082">
                  <c:v>82</c:v>
                </c:pt>
                <c:pt idx="90083">
                  <c:v>83</c:v>
                </c:pt>
                <c:pt idx="90084">
                  <c:v>84</c:v>
                </c:pt>
                <c:pt idx="90085">
                  <c:v>85</c:v>
                </c:pt>
                <c:pt idx="90086">
                  <c:v>86</c:v>
                </c:pt>
                <c:pt idx="90087">
                  <c:v>87</c:v>
                </c:pt>
                <c:pt idx="90088">
                  <c:v>88</c:v>
                </c:pt>
                <c:pt idx="90089">
                  <c:v>89</c:v>
                </c:pt>
                <c:pt idx="90090">
                  <c:v>90</c:v>
                </c:pt>
                <c:pt idx="90091">
                  <c:v>91</c:v>
                </c:pt>
                <c:pt idx="90092">
                  <c:v>92</c:v>
                </c:pt>
                <c:pt idx="90093">
                  <c:v>93</c:v>
                </c:pt>
                <c:pt idx="90094">
                  <c:v>94</c:v>
                </c:pt>
                <c:pt idx="90095">
                  <c:v>95</c:v>
                </c:pt>
                <c:pt idx="90096">
                  <c:v>96</c:v>
                </c:pt>
                <c:pt idx="90097">
                  <c:v>97</c:v>
                </c:pt>
                <c:pt idx="90098">
                  <c:v>98</c:v>
                </c:pt>
                <c:pt idx="90099">
                  <c:v>99</c:v>
                </c:pt>
                <c:pt idx="90100">
                  <c:v>100</c:v>
                </c:pt>
                <c:pt idx="90101">
                  <c:v>101</c:v>
                </c:pt>
                <c:pt idx="90102">
                  <c:v>102</c:v>
                </c:pt>
                <c:pt idx="90103">
                  <c:v>103</c:v>
                </c:pt>
                <c:pt idx="90104">
                  <c:v>104</c:v>
                </c:pt>
                <c:pt idx="90105">
                  <c:v>105</c:v>
                </c:pt>
                <c:pt idx="90106">
                  <c:v>106</c:v>
                </c:pt>
                <c:pt idx="90107">
                  <c:v>107</c:v>
                </c:pt>
                <c:pt idx="90108">
                  <c:v>108</c:v>
                </c:pt>
                <c:pt idx="90109">
                  <c:v>109</c:v>
                </c:pt>
                <c:pt idx="90110">
                  <c:v>110</c:v>
                </c:pt>
                <c:pt idx="90111">
                  <c:v>111</c:v>
                </c:pt>
                <c:pt idx="90112">
                  <c:v>112</c:v>
                </c:pt>
                <c:pt idx="90113">
                  <c:v>113</c:v>
                </c:pt>
                <c:pt idx="90114">
                  <c:v>114</c:v>
                </c:pt>
                <c:pt idx="90115">
                  <c:v>115</c:v>
                </c:pt>
                <c:pt idx="90116">
                  <c:v>116</c:v>
                </c:pt>
                <c:pt idx="90117">
                  <c:v>117</c:v>
                </c:pt>
                <c:pt idx="90118">
                  <c:v>118</c:v>
                </c:pt>
                <c:pt idx="90119">
                  <c:v>119</c:v>
                </c:pt>
                <c:pt idx="90120">
                  <c:v>120</c:v>
                </c:pt>
                <c:pt idx="90121">
                  <c:v>121</c:v>
                </c:pt>
                <c:pt idx="90122">
                  <c:v>122</c:v>
                </c:pt>
                <c:pt idx="90123">
                  <c:v>123</c:v>
                </c:pt>
                <c:pt idx="90124">
                  <c:v>124</c:v>
                </c:pt>
                <c:pt idx="90125">
                  <c:v>125</c:v>
                </c:pt>
                <c:pt idx="90126">
                  <c:v>126</c:v>
                </c:pt>
                <c:pt idx="90127">
                  <c:v>127</c:v>
                </c:pt>
                <c:pt idx="90128">
                  <c:v>128</c:v>
                </c:pt>
                <c:pt idx="90129">
                  <c:v>129</c:v>
                </c:pt>
                <c:pt idx="90130">
                  <c:v>130</c:v>
                </c:pt>
                <c:pt idx="90131">
                  <c:v>131</c:v>
                </c:pt>
                <c:pt idx="90132">
                  <c:v>132</c:v>
                </c:pt>
                <c:pt idx="90133">
                  <c:v>133</c:v>
                </c:pt>
                <c:pt idx="90134">
                  <c:v>134</c:v>
                </c:pt>
                <c:pt idx="90135">
                  <c:v>135</c:v>
                </c:pt>
                <c:pt idx="90136">
                  <c:v>136</c:v>
                </c:pt>
                <c:pt idx="90137">
                  <c:v>137</c:v>
                </c:pt>
                <c:pt idx="90138">
                  <c:v>138</c:v>
                </c:pt>
                <c:pt idx="90139">
                  <c:v>139</c:v>
                </c:pt>
                <c:pt idx="90140">
                  <c:v>140</c:v>
                </c:pt>
                <c:pt idx="90141">
                  <c:v>141</c:v>
                </c:pt>
                <c:pt idx="90142">
                  <c:v>142</c:v>
                </c:pt>
                <c:pt idx="90143">
                  <c:v>143</c:v>
                </c:pt>
                <c:pt idx="90144">
                  <c:v>144</c:v>
                </c:pt>
                <c:pt idx="90145">
                  <c:v>145</c:v>
                </c:pt>
                <c:pt idx="90146">
                  <c:v>146</c:v>
                </c:pt>
                <c:pt idx="90147">
                  <c:v>147</c:v>
                </c:pt>
                <c:pt idx="90148">
                  <c:v>148</c:v>
                </c:pt>
                <c:pt idx="90149">
                  <c:v>149</c:v>
                </c:pt>
                <c:pt idx="90150">
                  <c:v>150</c:v>
                </c:pt>
                <c:pt idx="90151">
                  <c:v>151</c:v>
                </c:pt>
                <c:pt idx="90152">
                  <c:v>152</c:v>
                </c:pt>
                <c:pt idx="90153">
                  <c:v>153</c:v>
                </c:pt>
                <c:pt idx="90154">
                  <c:v>154</c:v>
                </c:pt>
                <c:pt idx="90155">
                  <c:v>155</c:v>
                </c:pt>
                <c:pt idx="90156">
                  <c:v>156</c:v>
                </c:pt>
                <c:pt idx="90157">
                  <c:v>157</c:v>
                </c:pt>
                <c:pt idx="90158">
                  <c:v>158</c:v>
                </c:pt>
                <c:pt idx="90159">
                  <c:v>159</c:v>
                </c:pt>
                <c:pt idx="90160">
                  <c:v>160</c:v>
                </c:pt>
                <c:pt idx="90161">
                  <c:v>161</c:v>
                </c:pt>
                <c:pt idx="90162">
                  <c:v>162</c:v>
                </c:pt>
                <c:pt idx="90163">
                  <c:v>163</c:v>
                </c:pt>
                <c:pt idx="90164">
                  <c:v>164</c:v>
                </c:pt>
                <c:pt idx="90165">
                  <c:v>165</c:v>
                </c:pt>
                <c:pt idx="90166">
                  <c:v>166</c:v>
                </c:pt>
                <c:pt idx="90167">
                  <c:v>167</c:v>
                </c:pt>
                <c:pt idx="90168">
                  <c:v>168</c:v>
                </c:pt>
                <c:pt idx="90169">
                  <c:v>169</c:v>
                </c:pt>
                <c:pt idx="90170">
                  <c:v>170</c:v>
                </c:pt>
                <c:pt idx="90171">
                  <c:v>171</c:v>
                </c:pt>
                <c:pt idx="90172">
                  <c:v>172</c:v>
                </c:pt>
                <c:pt idx="90173">
                  <c:v>173</c:v>
                </c:pt>
                <c:pt idx="90174">
                  <c:v>174</c:v>
                </c:pt>
                <c:pt idx="90175">
                  <c:v>175</c:v>
                </c:pt>
                <c:pt idx="90176">
                  <c:v>176</c:v>
                </c:pt>
                <c:pt idx="90177">
                  <c:v>177</c:v>
                </c:pt>
                <c:pt idx="90178">
                  <c:v>178</c:v>
                </c:pt>
                <c:pt idx="90179">
                  <c:v>179</c:v>
                </c:pt>
                <c:pt idx="90180">
                  <c:v>180</c:v>
                </c:pt>
                <c:pt idx="90181">
                  <c:v>181</c:v>
                </c:pt>
                <c:pt idx="90182">
                  <c:v>182</c:v>
                </c:pt>
                <c:pt idx="90183">
                  <c:v>183</c:v>
                </c:pt>
                <c:pt idx="90184">
                  <c:v>184</c:v>
                </c:pt>
                <c:pt idx="90185">
                  <c:v>185</c:v>
                </c:pt>
                <c:pt idx="90186">
                  <c:v>186</c:v>
                </c:pt>
                <c:pt idx="90187">
                  <c:v>187</c:v>
                </c:pt>
                <c:pt idx="90188">
                  <c:v>188</c:v>
                </c:pt>
                <c:pt idx="90189">
                  <c:v>189</c:v>
                </c:pt>
                <c:pt idx="90190">
                  <c:v>190</c:v>
                </c:pt>
                <c:pt idx="90191">
                  <c:v>191</c:v>
                </c:pt>
                <c:pt idx="90192">
                  <c:v>192</c:v>
                </c:pt>
                <c:pt idx="90193">
                  <c:v>193</c:v>
                </c:pt>
                <c:pt idx="90194">
                  <c:v>194</c:v>
                </c:pt>
                <c:pt idx="90195">
                  <c:v>195</c:v>
                </c:pt>
                <c:pt idx="90196">
                  <c:v>196</c:v>
                </c:pt>
                <c:pt idx="90197">
                  <c:v>197</c:v>
                </c:pt>
                <c:pt idx="90198">
                  <c:v>198</c:v>
                </c:pt>
                <c:pt idx="90199">
                  <c:v>199</c:v>
                </c:pt>
                <c:pt idx="90200">
                  <c:v>200</c:v>
                </c:pt>
                <c:pt idx="90201">
                  <c:v>201</c:v>
                </c:pt>
                <c:pt idx="90202">
                  <c:v>202</c:v>
                </c:pt>
                <c:pt idx="90203">
                  <c:v>203</c:v>
                </c:pt>
                <c:pt idx="90204">
                  <c:v>204</c:v>
                </c:pt>
                <c:pt idx="90205">
                  <c:v>205</c:v>
                </c:pt>
                <c:pt idx="90206">
                  <c:v>206</c:v>
                </c:pt>
                <c:pt idx="90207">
                  <c:v>207</c:v>
                </c:pt>
                <c:pt idx="90208">
                  <c:v>208</c:v>
                </c:pt>
                <c:pt idx="90209">
                  <c:v>209</c:v>
                </c:pt>
                <c:pt idx="90210">
                  <c:v>210</c:v>
                </c:pt>
                <c:pt idx="90211">
                  <c:v>211</c:v>
                </c:pt>
                <c:pt idx="90212">
                  <c:v>212</c:v>
                </c:pt>
                <c:pt idx="90213">
                  <c:v>213</c:v>
                </c:pt>
                <c:pt idx="90214">
                  <c:v>214</c:v>
                </c:pt>
                <c:pt idx="90215">
                  <c:v>215</c:v>
                </c:pt>
                <c:pt idx="90216">
                  <c:v>216</c:v>
                </c:pt>
                <c:pt idx="90217">
                  <c:v>217</c:v>
                </c:pt>
                <c:pt idx="90218">
                  <c:v>218</c:v>
                </c:pt>
                <c:pt idx="90219">
                  <c:v>219</c:v>
                </c:pt>
                <c:pt idx="90220">
                  <c:v>220</c:v>
                </c:pt>
                <c:pt idx="90221">
                  <c:v>221</c:v>
                </c:pt>
                <c:pt idx="90222">
                  <c:v>222</c:v>
                </c:pt>
                <c:pt idx="90223">
                  <c:v>223</c:v>
                </c:pt>
                <c:pt idx="90224">
                  <c:v>224</c:v>
                </c:pt>
                <c:pt idx="90225">
                  <c:v>225</c:v>
                </c:pt>
                <c:pt idx="90226">
                  <c:v>226</c:v>
                </c:pt>
                <c:pt idx="90227">
                  <c:v>227</c:v>
                </c:pt>
                <c:pt idx="90228">
                  <c:v>228</c:v>
                </c:pt>
                <c:pt idx="90229">
                  <c:v>229</c:v>
                </c:pt>
                <c:pt idx="90230">
                  <c:v>230</c:v>
                </c:pt>
                <c:pt idx="90231">
                  <c:v>231</c:v>
                </c:pt>
                <c:pt idx="90232">
                  <c:v>232</c:v>
                </c:pt>
                <c:pt idx="90233">
                  <c:v>233</c:v>
                </c:pt>
                <c:pt idx="90234">
                  <c:v>234</c:v>
                </c:pt>
                <c:pt idx="90235">
                  <c:v>235</c:v>
                </c:pt>
                <c:pt idx="90236">
                  <c:v>236</c:v>
                </c:pt>
                <c:pt idx="90237">
                  <c:v>237</c:v>
                </c:pt>
                <c:pt idx="90238">
                  <c:v>238</c:v>
                </c:pt>
                <c:pt idx="90239">
                  <c:v>239</c:v>
                </c:pt>
                <c:pt idx="90240">
                  <c:v>240</c:v>
                </c:pt>
                <c:pt idx="90241">
                  <c:v>241</c:v>
                </c:pt>
                <c:pt idx="90242">
                  <c:v>242</c:v>
                </c:pt>
                <c:pt idx="90243">
                  <c:v>243</c:v>
                </c:pt>
                <c:pt idx="90244">
                  <c:v>244</c:v>
                </c:pt>
                <c:pt idx="90245">
                  <c:v>245</c:v>
                </c:pt>
                <c:pt idx="90246">
                  <c:v>246</c:v>
                </c:pt>
                <c:pt idx="90247">
                  <c:v>247</c:v>
                </c:pt>
                <c:pt idx="90248">
                  <c:v>248</c:v>
                </c:pt>
                <c:pt idx="90249">
                  <c:v>249</c:v>
                </c:pt>
                <c:pt idx="90250">
                  <c:v>250</c:v>
                </c:pt>
                <c:pt idx="90251">
                  <c:v>251</c:v>
                </c:pt>
                <c:pt idx="90252">
                  <c:v>252</c:v>
                </c:pt>
                <c:pt idx="90253">
                  <c:v>253</c:v>
                </c:pt>
                <c:pt idx="90254">
                  <c:v>254</c:v>
                </c:pt>
                <c:pt idx="90255">
                  <c:v>255</c:v>
                </c:pt>
                <c:pt idx="90256">
                  <c:v>256</c:v>
                </c:pt>
                <c:pt idx="90257">
                  <c:v>257</c:v>
                </c:pt>
                <c:pt idx="90258">
                  <c:v>258</c:v>
                </c:pt>
                <c:pt idx="90259">
                  <c:v>259</c:v>
                </c:pt>
                <c:pt idx="90260">
                  <c:v>260</c:v>
                </c:pt>
                <c:pt idx="90261">
                  <c:v>261</c:v>
                </c:pt>
                <c:pt idx="90262">
                  <c:v>262</c:v>
                </c:pt>
                <c:pt idx="90263">
                  <c:v>263</c:v>
                </c:pt>
                <c:pt idx="90264">
                  <c:v>264</c:v>
                </c:pt>
                <c:pt idx="90265">
                  <c:v>265</c:v>
                </c:pt>
                <c:pt idx="90266">
                  <c:v>266</c:v>
                </c:pt>
                <c:pt idx="90267">
                  <c:v>267</c:v>
                </c:pt>
                <c:pt idx="90268">
                  <c:v>268</c:v>
                </c:pt>
                <c:pt idx="90269">
                  <c:v>269</c:v>
                </c:pt>
                <c:pt idx="90270">
                  <c:v>270</c:v>
                </c:pt>
                <c:pt idx="90271">
                  <c:v>271</c:v>
                </c:pt>
                <c:pt idx="90272">
                  <c:v>272</c:v>
                </c:pt>
                <c:pt idx="90273">
                  <c:v>273</c:v>
                </c:pt>
                <c:pt idx="90274">
                  <c:v>274</c:v>
                </c:pt>
                <c:pt idx="90275">
                  <c:v>275</c:v>
                </c:pt>
                <c:pt idx="90276">
                  <c:v>276</c:v>
                </c:pt>
                <c:pt idx="90277">
                  <c:v>277</c:v>
                </c:pt>
                <c:pt idx="90278">
                  <c:v>278</c:v>
                </c:pt>
                <c:pt idx="90279">
                  <c:v>279</c:v>
                </c:pt>
                <c:pt idx="90280">
                  <c:v>280</c:v>
                </c:pt>
                <c:pt idx="90281">
                  <c:v>281</c:v>
                </c:pt>
                <c:pt idx="90282">
                  <c:v>282</c:v>
                </c:pt>
                <c:pt idx="90283">
                  <c:v>283</c:v>
                </c:pt>
                <c:pt idx="90284">
                  <c:v>284</c:v>
                </c:pt>
                <c:pt idx="90285">
                  <c:v>285</c:v>
                </c:pt>
                <c:pt idx="90286">
                  <c:v>286</c:v>
                </c:pt>
                <c:pt idx="90287">
                  <c:v>287</c:v>
                </c:pt>
                <c:pt idx="90288">
                  <c:v>288</c:v>
                </c:pt>
                <c:pt idx="90289">
                  <c:v>289</c:v>
                </c:pt>
                <c:pt idx="90290">
                  <c:v>290</c:v>
                </c:pt>
                <c:pt idx="90291">
                  <c:v>291</c:v>
                </c:pt>
                <c:pt idx="90292">
                  <c:v>292</c:v>
                </c:pt>
                <c:pt idx="90293">
                  <c:v>293</c:v>
                </c:pt>
                <c:pt idx="90294">
                  <c:v>294</c:v>
                </c:pt>
                <c:pt idx="90295">
                  <c:v>295</c:v>
                </c:pt>
                <c:pt idx="90296">
                  <c:v>296</c:v>
                </c:pt>
                <c:pt idx="90297">
                  <c:v>297</c:v>
                </c:pt>
                <c:pt idx="90298">
                  <c:v>298</c:v>
                </c:pt>
                <c:pt idx="90299">
                  <c:v>299</c:v>
                </c:pt>
                <c:pt idx="90300">
                  <c:v>300</c:v>
                </c:pt>
                <c:pt idx="90301">
                  <c:v>301</c:v>
                </c:pt>
                <c:pt idx="90302">
                  <c:v>302</c:v>
                </c:pt>
                <c:pt idx="90303">
                  <c:v>303</c:v>
                </c:pt>
                <c:pt idx="90304">
                  <c:v>304</c:v>
                </c:pt>
                <c:pt idx="90305">
                  <c:v>305</c:v>
                </c:pt>
                <c:pt idx="90306">
                  <c:v>306</c:v>
                </c:pt>
                <c:pt idx="90307">
                  <c:v>307</c:v>
                </c:pt>
                <c:pt idx="90308">
                  <c:v>308</c:v>
                </c:pt>
                <c:pt idx="90309">
                  <c:v>309</c:v>
                </c:pt>
                <c:pt idx="90310">
                  <c:v>310</c:v>
                </c:pt>
                <c:pt idx="90311">
                  <c:v>311</c:v>
                </c:pt>
                <c:pt idx="90312">
                  <c:v>312</c:v>
                </c:pt>
                <c:pt idx="90313">
                  <c:v>313</c:v>
                </c:pt>
                <c:pt idx="90314">
                  <c:v>314</c:v>
                </c:pt>
                <c:pt idx="90315">
                  <c:v>315</c:v>
                </c:pt>
                <c:pt idx="90316">
                  <c:v>316</c:v>
                </c:pt>
                <c:pt idx="90317">
                  <c:v>317</c:v>
                </c:pt>
                <c:pt idx="90318">
                  <c:v>318</c:v>
                </c:pt>
                <c:pt idx="90319">
                  <c:v>319</c:v>
                </c:pt>
                <c:pt idx="90320">
                  <c:v>320</c:v>
                </c:pt>
                <c:pt idx="90321">
                  <c:v>321</c:v>
                </c:pt>
                <c:pt idx="90322">
                  <c:v>322</c:v>
                </c:pt>
                <c:pt idx="90323">
                  <c:v>323</c:v>
                </c:pt>
                <c:pt idx="90324">
                  <c:v>324</c:v>
                </c:pt>
                <c:pt idx="90325">
                  <c:v>325</c:v>
                </c:pt>
                <c:pt idx="90326">
                  <c:v>326</c:v>
                </c:pt>
                <c:pt idx="90327">
                  <c:v>327</c:v>
                </c:pt>
                <c:pt idx="90328">
                  <c:v>328</c:v>
                </c:pt>
                <c:pt idx="90329">
                  <c:v>329</c:v>
                </c:pt>
                <c:pt idx="90330">
                  <c:v>330</c:v>
                </c:pt>
                <c:pt idx="90331">
                  <c:v>331</c:v>
                </c:pt>
                <c:pt idx="90332">
                  <c:v>332</c:v>
                </c:pt>
                <c:pt idx="90333">
                  <c:v>333</c:v>
                </c:pt>
                <c:pt idx="90334">
                  <c:v>334</c:v>
                </c:pt>
                <c:pt idx="90335">
                  <c:v>335</c:v>
                </c:pt>
                <c:pt idx="90336">
                  <c:v>336</c:v>
                </c:pt>
                <c:pt idx="90337">
                  <c:v>337</c:v>
                </c:pt>
                <c:pt idx="90338">
                  <c:v>338</c:v>
                </c:pt>
                <c:pt idx="90339">
                  <c:v>339</c:v>
                </c:pt>
                <c:pt idx="90340">
                  <c:v>340</c:v>
                </c:pt>
                <c:pt idx="90341">
                  <c:v>341</c:v>
                </c:pt>
                <c:pt idx="90342">
                  <c:v>342</c:v>
                </c:pt>
                <c:pt idx="90343">
                  <c:v>343</c:v>
                </c:pt>
                <c:pt idx="90344">
                  <c:v>344</c:v>
                </c:pt>
                <c:pt idx="90345">
                  <c:v>345</c:v>
                </c:pt>
                <c:pt idx="90346">
                  <c:v>346</c:v>
                </c:pt>
                <c:pt idx="90347">
                  <c:v>347</c:v>
                </c:pt>
                <c:pt idx="90348">
                  <c:v>348</c:v>
                </c:pt>
                <c:pt idx="90349">
                  <c:v>349</c:v>
                </c:pt>
                <c:pt idx="90350">
                  <c:v>350</c:v>
                </c:pt>
                <c:pt idx="90351">
                  <c:v>351</c:v>
                </c:pt>
                <c:pt idx="90352">
                  <c:v>352</c:v>
                </c:pt>
                <c:pt idx="90353">
                  <c:v>353</c:v>
                </c:pt>
                <c:pt idx="90354">
                  <c:v>354</c:v>
                </c:pt>
                <c:pt idx="90355">
                  <c:v>355</c:v>
                </c:pt>
                <c:pt idx="90356">
                  <c:v>356</c:v>
                </c:pt>
                <c:pt idx="90357">
                  <c:v>357</c:v>
                </c:pt>
                <c:pt idx="90358">
                  <c:v>358</c:v>
                </c:pt>
                <c:pt idx="90359">
                  <c:v>359</c:v>
                </c:pt>
                <c:pt idx="90360">
                  <c:v>360</c:v>
                </c:pt>
                <c:pt idx="90361">
                  <c:v>361</c:v>
                </c:pt>
                <c:pt idx="90362">
                  <c:v>362</c:v>
                </c:pt>
                <c:pt idx="90363">
                  <c:v>363</c:v>
                </c:pt>
                <c:pt idx="90364">
                  <c:v>364</c:v>
                </c:pt>
                <c:pt idx="90365">
                  <c:v>365</c:v>
                </c:pt>
                <c:pt idx="90366">
                  <c:v>366</c:v>
                </c:pt>
                <c:pt idx="90367">
                  <c:v>367</c:v>
                </c:pt>
                <c:pt idx="90368">
                  <c:v>368</c:v>
                </c:pt>
                <c:pt idx="90369">
                  <c:v>369</c:v>
                </c:pt>
                <c:pt idx="90370">
                  <c:v>370</c:v>
                </c:pt>
                <c:pt idx="90371">
                  <c:v>371</c:v>
                </c:pt>
                <c:pt idx="90372">
                  <c:v>372</c:v>
                </c:pt>
                <c:pt idx="90373">
                  <c:v>373</c:v>
                </c:pt>
                <c:pt idx="90374">
                  <c:v>374</c:v>
                </c:pt>
                <c:pt idx="90375">
                  <c:v>375</c:v>
                </c:pt>
                <c:pt idx="90376">
                  <c:v>376</c:v>
                </c:pt>
                <c:pt idx="90377">
                  <c:v>377</c:v>
                </c:pt>
                <c:pt idx="90378">
                  <c:v>378</c:v>
                </c:pt>
                <c:pt idx="90379">
                  <c:v>379</c:v>
                </c:pt>
                <c:pt idx="90380">
                  <c:v>380</c:v>
                </c:pt>
                <c:pt idx="90381">
                  <c:v>381</c:v>
                </c:pt>
                <c:pt idx="90382">
                  <c:v>382</c:v>
                </c:pt>
                <c:pt idx="90383">
                  <c:v>383</c:v>
                </c:pt>
                <c:pt idx="90384">
                  <c:v>384</c:v>
                </c:pt>
                <c:pt idx="90385">
                  <c:v>385</c:v>
                </c:pt>
                <c:pt idx="90386">
                  <c:v>386</c:v>
                </c:pt>
                <c:pt idx="90387">
                  <c:v>387</c:v>
                </c:pt>
                <c:pt idx="90388">
                  <c:v>388</c:v>
                </c:pt>
                <c:pt idx="90389">
                  <c:v>389</c:v>
                </c:pt>
                <c:pt idx="90390">
                  <c:v>390</c:v>
                </c:pt>
                <c:pt idx="90391">
                  <c:v>391</c:v>
                </c:pt>
                <c:pt idx="90392">
                  <c:v>392</c:v>
                </c:pt>
                <c:pt idx="90393">
                  <c:v>393</c:v>
                </c:pt>
                <c:pt idx="90394">
                  <c:v>394</c:v>
                </c:pt>
                <c:pt idx="90395">
                  <c:v>395</c:v>
                </c:pt>
                <c:pt idx="90396">
                  <c:v>396</c:v>
                </c:pt>
                <c:pt idx="90397">
                  <c:v>397</c:v>
                </c:pt>
                <c:pt idx="90398">
                  <c:v>398</c:v>
                </c:pt>
                <c:pt idx="90399">
                  <c:v>399</c:v>
                </c:pt>
                <c:pt idx="90400">
                  <c:v>400</c:v>
                </c:pt>
                <c:pt idx="90401">
                  <c:v>401</c:v>
                </c:pt>
                <c:pt idx="90402">
                  <c:v>402</c:v>
                </c:pt>
                <c:pt idx="90403">
                  <c:v>403</c:v>
                </c:pt>
                <c:pt idx="90404">
                  <c:v>404</c:v>
                </c:pt>
                <c:pt idx="90405">
                  <c:v>405</c:v>
                </c:pt>
                <c:pt idx="90406">
                  <c:v>406</c:v>
                </c:pt>
                <c:pt idx="90407">
                  <c:v>407</c:v>
                </c:pt>
                <c:pt idx="90408">
                  <c:v>408</c:v>
                </c:pt>
                <c:pt idx="90409">
                  <c:v>409</c:v>
                </c:pt>
                <c:pt idx="90410">
                  <c:v>410</c:v>
                </c:pt>
                <c:pt idx="90411">
                  <c:v>411</c:v>
                </c:pt>
                <c:pt idx="90412">
                  <c:v>412</c:v>
                </c:pt>
                <c:pt idx="90413">
                  <c:v>413</c:v>
                </c:pt>
                <c:pt idx="90414">
                  <c:v>414</c:v>
                </c:pt>
                <c:pt idx="90415">
                  <c:v>415</c:v>
                </c:pt>
                <c:pt idx="90416">
                  <c:v>416</c:v>
                </c:pt>
                <c:pt idx="90417">
                  <c:v>417</c:v>
                </c:pt>
                <c:pt idx="90418">
                  <c:v>418</c:v>
                </c:pt>
                <c:pt idx="90419">
                  <c:v>419</c:v>
                </c:pt>
                <c:pt idx="90420">
                  <c:v>420</c:v>
                </c:pt>
                <c:pt idx="90421">
                  <c:v>421</c:v>
                </c:pt>
                <c:pt idx="90422">
                  <c:v>422</c:v>
                </c:pt>
                <c:pt idx="90423">
                  <c:v>423</c:v>
                </c:pt>
                <c:pt idx="90424">
                  <c:v>424</c:v>
                </c:pt>
                <c:pt idx="90425">
                  <c:v>425</c:v>
                </c:pt>
                <c:pt idx="90426">
                  <c:v>426</c:v>
                </c:pt>
                <c:pt idx="90427">
                  <c:v>427</c:v>
                </c:pt>
                <c:pt idx="90428">
                  <c:v>428</c:v>
                </c:pt>
                <c:pt idx="90429">
                  <c:v>429</c:v>
                </c:pt>
                <c:pt idx="90430">
                  <c:v>430</c:v>
                </c:pt>
                <c:pt idx="90431">
                  <c:v>431</c:v>
                </c:pt>
                <c:pt idx="90432">
                  <c:v>432</c:v>
                </c:pt>
                <c:pt idx="90433">
                  <c:v>433</c:v>
                </c:pt>
                <c:pt idx="90434">
                  <c:v>434</c:v>
                </c:pt>
                <c:pt idx="90435">
                  <c:v>435</c:v>
                </c:pt>
                <c:pt idx="90436">
                  <c:v>436</c:v>
                </c:pt>
                <c:pt idx="90437">
                  <c:v>437</c:v>
                </c:pt>
                <c:pt idx="90438">
                  <c:v>438</c:v>
                </c:pt>
                <c:pt idx="90439">
                  <c:v>439</c:v>
                </c:pt>
                <c:pt idx="90440">
                  <c:v>440</c:v>
                </c:pt>
                <c:pt idx="90441">
                  <c:v>441</c:v>
                </c:pt>
                <c:pt idx="90442">
                  <c:v>442</c:v>
                </c:pt>
                <c:pt idx="90443">
                  <c:v>443</c:v>
                </c:pt>
                <c:pt idx="90444">
                  <c:v>444</c:v>
                </c:pt>
                <c:pt idx="90445">
                  <c:v>445</c:v>
                </c:pt>
                <c:pt idx="90446">
                  <c:v>446</c:v>
                </c:pt>
                <c:pt idx="90447">
                  <c:v>447</c:v>
                </c:pt>
                <c:pt idx="90448">
                  <c:v>448</c:v>
                </c:pt>
                <c:pt idx="90449">
                  <c:v>449</c:v>
                </c:pt>
                <c:pt idx="90450">
                  <c:v>450</c:v>
                </c:pt>
                <c:pt idx="90451">
                  <c:v>451</c:v>
                </c:pt>
                <c:pt idx="90452">
                  <c:v>452</c:v>
                </c:pt>
                <c:pt idx="90453">
                  <c:v>453</c:v>
                </c:pt>
                <c:pt idx="90454">
                  <c:v>454</c:v>
                </c:pt>
                <c:pt idx="90455">
                  <c:v>455</c:v>
                </c:pt>
                <c:pt idx="90456">
                  <c:v>456</c:v>
                </c:pt>
                <c:pt idx="90457">
                  <c:v>457</c:v>
                </c:pt>
                <c:pt idx="90458">
                  <c:v>458</c:v>
                </c:pt>
                <c:pt idx="90459">
                  <c:v>459</c:v>
                </c:pt>
                <c:pt idx="90460">
                  <c:v>460</c:v>
                </c:pt>
                <c:pt idx="90461">
                  <c:v>461</c:v>
                </c:pt>
                <c:pt idx="90462">
                  <c:v>462</c:v>
                </c:pt>
                <c:pt idx="90463">
                  <c:v>463</c:v>
                </c:pt>
                <c:pt idx="90464">
                  <c:v>464</c:v>
                </c:pt>
                <c:pt idx="90465">
                  <c:v>465</c:v>
                </c:pt>
                <c:pt idx="90466">
                  <c:v>466</c:v>
                </c:pt>
                <c:pt idx="90467">
                  <c:v>467</c:v>
                </c:pt>
                <c:pt idx="90468">
                  <c:v>468</c:v>
                </c:pt>
                <c:pt idx="90469">
                  <c:v>469</c:v>
                </c:pt>
                <c:pt idx="90470">
                  <c:v>470</c:v>
                </c:pt>
                <c:pt idx="90471">
                  <c:v>471</c:v>
                </c:pt>
                <c:pt idx="90472">
                  <c:v>472</c:v>
                </c:pt>
                <c:pt idx="90473">
                  <c:v>473</c:v>
                </c:pt>
                <c:pt idx="90474">
                  <c:v>474</c:v>
                </c:pt>
                <c:pt idx="90475">
                  <c:v>475</c:v>
                </c:pt>
                <c:pt idx="90476">
                  <c:v>476</c:v>
                </c:pt>
                <c:pt idx="90477">
                  <c:v>477</c:v>
                </c:pt>
                <c:pt idx="90478">
                  <c:v>478</c:v>
                </c:pt>
                <c:pt idx="90479">
                  <c:v>479</c:v>
                </c:pt>
                <c:pt idx="90480">
                  <c:v>480</c:v>
                </c:pt>
                <c:pt idx="90481">
                  <c:v>481</c:v>
                </c:pt>
                <c:pt idx="90482">
                  <c:v>482</c:v>
                </c:pt>
                <c:pt idx="90483">
                  <c:v>483</c:v>
                </c:pt>
                <c:pt idx="90484">
                  <c:v>484</c:v>
                </c:pt>
                <c:pt idx="90485">
                  <c:v>485</c:v>
                </c:pt>
                <c:pt idx="90486">
                  <c:v>486</c:v>
                </c:pt>
                <c:pt idx="90487">
                  <c:v>487</c:v>
                </c:pt>
                <c:pt idx="90488">
                  <c:v>488</c:v>
                </c:pt>
                <c:pt idx="90489">
                  <c:v>489</c:v>
                </c:pt>
                <c:pt idx="90490">
                  <c:v>490</c:v>
                </c:pt>
                <c:pt idx="90491">
                  <c:v>491</c:v>
                </c:pt>
                <c:pt idx="90492">
                  <c:v>492</c:v>
                </c:pt>
                <c:pt idx="90493">
                  <c:v>493</c:v>
                </c:pt>
                <c:pt idx="90494">
                  <c:v>494</c:v>
                </c:pt>
                <c:pt idx="90495">
                  <c:v>495</c:v>
                </c:pt>
                <c:pt idx="90496">
                  <c:v>496</c:v>
                </c:pt>
                <c:pt idx="90497">
                  <c:v>497</c:v>
                </c:pt>
                <c:pt idx="90498">
                  <c:v>498</c:v>
                </c:pt>
                <c:pt idx="90499">
                  <c:v>499</c:v>
                </c:pt>
                <c:pt idx="90500">
                  <c:v>0</c:v>
                </c:pt>
                <c:pt idx="90501">
                  <c:v>1</c:v>
                </c:pt>
                <c:pt idx="90502">
                  <c:v>2</c:v>
                </c:pt>
                <c:pt idx="90503">
                  <c:v>3</c:v>
                </c:pt>
                <c:pt idx="90504">
                  <c:v>4</c:v>
                </c:pt>
                <c:pt idx="90505">
                  <c:v>5</c:v>
                </c:pt>
                <c:pt idx="90506">
                  <c:v>6</c:v>
                </c:pt>
                <c:pt idx="90507">
                  <c:v>7</c:v>
                </c:pt>
                <c:pt idx="90508">
                  <c:v>8</c:v>
                </c:pt>
                <c:pt idx="90509">
                  <c:v>9</c:v>
                </c:pt>
                <c:pt idx="90510">
                  <c:v>10</c:v>
                </c:pt>
                <c:pt idx="90511">
                  <c:v>11</c:v>
                </c:pt>
                <c:pt idx="90512">
                  <c:v>12</c:v>
                </c:pt>
                <c:pt idx="90513">
                  <c:v>13</c:v>
                </c:pt>
                <c:pt idx="90514">
                  <c:v>14</c:v>
                </c:pt>
                <c:pt idx="90515">
                  <c:v>15</c:v>
                </c:pt>
                <c:pt idx="90516">
                  <c:v>16</c:v>
                </c:pt>
                <c:pt idx="90517">
                  <c:v>17</c:v>
                </c:pt>
                <c:pt idx="90518">
                  <c:v>18</c:v>
                </c:pt>
                <c:pt idx="90519">
                  <c:v>19</c:v>
                </c:pt>
                <c:pt idx="90520">
                  <c:v>20</c:v>
                </c:pt>
                <c:pt idx="90521">
                  <c:v>21</c:v>
                </c:pt>
                <c:pt idx="90522">
                  <c:v>22</c:v>
                </c:pt>
                <c:pt idx="90523">
                  <c:v>23</c:v>
                </c:pt>
                <c:pt idx="90524">
                  <c:v>24</c:v>
                </c:pt>
                <c:pt idx="90525">
                  <c:v>25</c:v>
                </c:pt>
                <c:pt idx="90526">
                  <c:v>26</c:v>
                </c:pt>
                <c:pt idx="90527">
                  <c:v>27</c:v>
                </c:pt>
                <c:pt idx="90528">
                  <c:v>28</c:v>
                </c:pt>
                <c:pt idx="90529">
                  <c:v>29</c:v>
                </c:pt>
                <c:pt idx="90530">
                  <c:v>30</c:v>
                </c:pt>
                <c:pt idx="90531">
                  <c:v>31</c:v>
                </c:pt>
                <c:pt idx="90532">
                  <c:v>32</c:v>
                </c:pt>
                <c:pt idx="90533">
                  <c:v>33</c:v>
                </c:pt>
                <c:pt idx="90534">
                  <c:v>34</c:v>
                </c:pt>
                <c:pt idx="90535">
                  <c:v>35</c:v>
                </c:pt>
                <c:pt idx="90536">
                  <c:v>36</c:v>
                </c:pt>
                <c:pt idx="90537">
                  <c:v>37</c:v>
                </c:pt>
                <c:pt idx="90538">
                  <c:v>38</c:v>
                </c:pt>
                <c:pt idx="90539">
                  <c:v>39</c:v>
                </c:pt>
                <c:pt idx="90540">
                  <c:v>40</c:v>
                </c:pt>
                <c:pt idx="90541">
                  <c:v>41</c:v>
                </c:pt>
                <c:pt idx="90542">
                  <c:v>42</c:v>
                </c:pt>
                <c:pt idx="90543">
                  <c:v>43</c:v>
                </c:pt>
                <c:pt idx="90544">
                  <c:v>44</c:v>
                </c:pt>
                <c:pt idx="90545">
                  <c:v>45</c:v>
                </c:pt>
                <c:pt idx="90546">
                  <c:v>46</c:v>
                </c:pt>
                <c:pt idx="90547">
                  <c:v>47</c:v>
                </c:pt>
                <c:pt idx="90548">
                  <c:v>48</c:v>
                </c:pt>
                <c:pt idx="90549">
                  <c:v>49</c:v>
                </c:pt>
                <c:pt idx="90550">
                  <c:v>50</c:v>
                </c:pt>
                <c:pt idx="90551">
                  <c:v>51</c:v>
                </c:pt>
                <c:pt idx="90552">
                  <c:v>52</c:v>
                </c:pt>
                <c:pt idx="90553">
                  <c:v>53</c:v>
                </c:pt>
                <c:pt idx="90554">
                  <c:v>54</c:v>
                </c:pt>
                <c:pt idx="90555">
                  <c:v>55</c:v>
                </c:pt>
                <c:pt idx="90556">
                  <c:v>56</c:v>
                </c:pt>
                <c:pt idx="90557">
                  <c:v>57</c:v>
                </c:pt>
                <c:pt idx="90558">
                  <c:v>58</c:v>
                </c:pt>
                <c:pt idx="90559">
                  <c:v>59</c:v>
                </c:pt>
                <c:pt idx="90560">
                  <c:v>60</c:v>
                </c:pt>
                <c:pt idx="90561">
                  <c:v>61</c:v>
                </c:pt>
                <c:pt idx="90562">
                  <c:v>62</c:v>
                </c:pt>
                <c:pt idx="90563">
                  <c:v>63</c:v>
                </c:pt>
                <c:pt idx="90564">
                  <c:v>64</c:v>
                </c:pt>
                <c:pt idx="90565">
                  <c:v>65</c:v>
                </c:pt>
                <c:pt idx="90566">
                  <c:v>66</c:v>
                </c:pt>
                <c:pt idx="90567">
                  <c:v>67</c:v>
                </c:pt>
                <c:pt idx="90568">
                  <c:v>68</c:v>
                </c:pt>
                <c:pt idx="90569">
                  <c:v>69</c:v>
                </c:pt>
                <c:pt idx="90570">
                  <c:v>70</c:v>
                </c:pt>
                <c:pt idx="90571">
                  <c:v>71</c:v>
                </c:pt>
                <c:pt idx="90572">
                  <c:v>72</c:v>
                </c:pt>
                <c:pt idx="90573">
                  <c:v>73</c:v>
                </c:pt>
                <c:pt idx="90574">
                  <c:v>74</c:v>
                </c:pt>
                <c:pt idx="90575">
                  <c:v>75</c:v>
                </c:pt>
                <c:pt idx="90576">
                  <c:v>76</c:v>
                </c:pt>
                <c:pt idx="90577">
                  <c:v>77</c:v>
                </c:pt>
                <c:pt idx="90578">
                  <c:v>78</c:v>
                </c:pt>
                <c:pt idx="90579">
                  <c:v>79</c:v>
                </c:pt>
                <c:pt idx="90580">
                  <c:v>80</c:v>
                </c:pt>
                <c:pt idx="90581">
                  <c:v>81</c:v>
                </c:pt>
                <c:pt idx="90582">
                  <c:v>82</c:v>
                </c:pt>
                <c:pt idx="90583">
                  <c:v>83</c:v>
                </c:pt>
                <c:pt idx="90584">
                  <c:v>84</c:v>
                </c:pt>
                <c:pt idx="90585">
                  <c:v>85</c:v>
                </c:pt>
                <c:pt idx="90586">
                  <c:v>86</c:v>
                </c:pt>
                <c:pt idx="90587">
                  <c:v>87</c:v>
                </c:pt>
                <c:pt idx="90588">
                  <c:v>88</c:v>
                </c:pt>
                <c:pt idx="90589">
                  <c:v>89</c:v>
                </c:pt>
                <c:pt idx="90590">
                  <c:v>90</c:v>
                </c:pt>
                <c:pt idx="90591">
                  <c:v>91</c:v>
                </c:pt>
                <c:pt idx="90592">
                  <c:v>92</c:v>
                </c:pt>
                <c:pt idx="90593">
                  <c:v>93</c:v>
                </c:pt>
                <c:pt idx="90594">
                  <c:v>94</c:v>
                </c:pt>
                <c:pt idx="90595">
                  <c:v>95</c:v>
                </c:pt>
                <c:pt idx="90596">
                  <c:v>96</c:v>
                </c:pt>
                <c:pt idx="90597">
                  <c:v>97</c:v>
                </c:pt>
                <c:pt idx="90598">
                  <c:v>98</c:v>
                </c:pt>
                <c:pt idx="90599">
                  <c:v>99</c:v>
                </c:pt>
                <c:pt idx="90600">
                  <c:v>100</c:v>
                </c:pt>
                <c:pt idx="90601">
                  <c:v>101</c:v>
                </c:pt>
                <c:pt idx="90602">
                  <c:v>102</c:v>
                </c:pt>
                <c:pt idx="90603">
                  <c:v>103</c:v>
                </c:pt>
                <c:pt idx="90604">
                  <c:v>104</c:v>
                </c:pt>
                <c:pt idx="90605">
                  <c:v>105</c:v>
                </c:pt>
                <c:pt idx="90606">
                  <c:v>106</c:v>
                </c:pt>
                <c:pt idx="90607">
                  <c:v>107</c:v>
                </c:pt>
                <c:pt idx="90608">
                  <c:v>108</c:v>
                </c:pt>
                <c:pt idx="90609">
                  <c:v>109</c:v>
                </c:pt>
                <c:pt idx="90610">
                  <c:v>110</c:v>
                </c:pt>
                <c:pt idx="90611">
                  <c:v>111</c:v>
                </c:pt>
                <c:pt idx="90612">
                  <c:v>112</c:v>
                </c:pt>
                <c:pt idx="90613">
                  <c:v>113</c:v>
                </c:pt>
                <c:pt idx="90614">
                  <c:v>114</c:v>
                </c:pt>
                <c:pt idx="90615">
                  <c:v>115</c:v>
                </c:pt>
                <c:pt idx="90616">
                  <c:v>116</c:v>
                </c:pt>
                <c:pt idx="90617">
                  <c:v>117</c:v>
                </c:pt>
                <c:pt idx="90618">
                  <c:v>118</c:v>
                </c:pt>
                <c:pt idx="90619">
                  <c:v>119</c:v>
                </c:pt>
                <c:pt idx="90620">
                  <c:v>120</c:v>
                </c:pt>
                <c:pt idx="90621">
                  <c:v>121</c:v>
                </c:pt>
                <c:pt idx="90622">
                  <c:v>122</c:v>
                </c:pt>
                <c:pt idx="90623">
                  <c:v>123</c:v>
                </c:pt>
                <c:pt idx="90624">
                  <c:v>124</c:v>
                </c:pt>
                <c:pt idx="90625">
                  <c:v>125</c:v>
                </c:pt>
                <c:pt idx="90626">
                  <c:v>126</c:v>
                </c:pt>
                <c:pt idx="90627">
                  <c:v>127</c:v>
                </c:pt>
                <c:pt idx="90628">
                  <c:v>128</c:v>
                </c:pt>
                <c:pt idx="90629">
                  <c:v>129</c:v>
                </c:pt>
                <c:pt idx="90630">
                  <c:v>130</c:v>
                </c:pt>
                <c:pt idx="90631">
                  <c:v>131</c:v>
                </c:pt>
                <c:pt idx="90632">
                  <c:v>132</c:v>
                </c:pt>
                <c:pt idx="90633">
                  <c:v>133</c:v>
                </c:pt>
                <c:pt idx="90634">
                  <c:v>134</c:v>
                </c:pt>
                <c:pt idx="90635">
                  <c:v>135</c:v>
                </c:pt>
                <c:pt idx="90636">
                  <c:v>136</c:v>
                </c:pt>
                <c:pt idx="90637">
                  <c:v>137</c:v>
                </c:pt>
                <c:pt idx="90638">
                  <c:v>138</c:v>
                </c:pt>
                <c:pt idx="90639">
                  <c:v>139</c:v>
                </c:pt>
                <c:pt idx="90640">
                  <c:v>140</c:v>
                </c:pt>
                <c:pt idx="90641">
                  <c:v>141</c:v>
                </c:pt>
                <c:pt idx="90642">
                  <c:v>142</c:v>
                </c:pt>
                <c:pt idx="90643">
                  <c:v>143</c:v>
                </c:pt>
                <c:pt idx="90644">
                  <c:v>144</c:v>
                </c:pt>
                <c:pt idx="90645">
                  <c:v>145</c:v>
                </c:pt>
                <c:pt idx="90646">
                  <c:v>146</c:v>
                </c:pt>
                <c:pt idx="90647">
                  <c:v>147</c:v>
                </c:pt>
                <c:pt idx="90648">
                  <c:v>148</c:v>
                </c:pt>
                <c:pt idx="90649">
                  <c:v>149</c:v>
                </c:pt>
                <c:pt idx="90650">
                  <c:v>150</c:v>
                </c:pt>
                <c:pt idx="90651">
                  <c:v>151</c:v>
                </c:pt>
                <c:pt idx="90652">
                  <c:v>152</c:v>
                </c:pt>
                <c:pt idx="90653">
                  <c:v>153</c:v>
                </c:pt>
                <c:pt idx="90654">
                  <c:v>154</c:v>
                </c:pt>
                <c:pt idx="90655">
                  <c:v>155</c:v>
                </c:pt>
                <c:pt idx="90656">
                  <c:v>156</c:v>
                </c:pt>
                <c:pt idx="90657">
                  <c:v>157</c:v>
                </c:pt>
                <c:pt idx="90658">
                  <c:v>158</c:v>
                </c:pt>
                <c:pt idx="90659">
                  <c:v>159</c:v>
                </c:pt>
                <c:pt idx="90660">
                  <c:v>160</c:v>
                </c:pt>
                <c:pt idx="90661">
                  <c:v>161</c:v>
                </c:pt>
                <c:pt idx="90662">
                  <c:v>162</c:v>
                </c:pt>
                <c:pt idx="90663">
                  <c:v>163</c:v>
                </c:pt>
                <c:pt idx="90664">
                  <c:v>164</c:v>
                </c:pt>
                <c:pt idx="90665">
                  <c:v>165</c:v>
                </c:pt>
                <c:pt idx="90666">
                  <c:v>166</c:v>
                </c:pt>
                <c:pt idx="90667">
                  <c:v>167</c:v>
                </c:pt>
                <c:pt idx="90668">
                  <c:v>168</c:v>
                </c:pt>
                <c:pt idx="90669">
                  <c:v>169</c:v>
                </c:pt>
                <c:pt idx="90670">
                  <c:v>170</c:v>
                </c:pt>
                <c:pt idx="90671">
                  <c:v>171</c:v>
                </c:pt>
                <c:pt idx="90672">
                  <c:v>172</c:v>
                </c:pt>
                <c:pt idx="90673">
                  <c:v>173</c:v>
                </c:pt>
                <c:pt idx="90674">
                  <c:v>174</c:v>
                </c:pt>
                <c:pt idx="90675">
                  <c:v>175</c:v>
                </c:pt>
                <c:pt idx="90676">
                  <c:v>176</c:v>
                </c:pt>
                <c:pt idx="90677">
                  <c:v>177</c:v>
                </c:pt>
                <c:pt idx="90678">
                  <c:v>178</c:v>
                </c:pt>
                <c:pt idx="90679">
                  <c:v>179</c:v>
                </c:pt>
                <c:pt idx="90680">
                  <c:v>180</c:v>
                </c:pt>
                <c:pt idx="90681">
                  <c:v>181</c:v>
                </c:pt>
                <c:pt idx="90682">
                  <c:v>182</c:v>
                </c:pt>
                <c:pt idx="90683">
                  <c:v>183</c:v>
                </c:pt>
                <c:pt idx="90684">
                  <c:v>184</c:v>
                </c:pt>
                <c:pt idx="90685">
                  <c:v>185</c:v>
                </c:pt>
                <c:pt idx="90686">
                  <c:v>186</c:v>
                </c:pt>
                <c:pt idx="90687">
                  <c:v>187</c:v>
                </c:pt>
                <c:pt idx="90688">
                  <c:v>188</c:v>
                </c:pt>
                <c:pt idx="90689">
                  <c:v>189</c:v>
                </c:pt>
                <c:pt idx="90690">
                  <c:v>190</c:v>
                </c:pt>
                <c:pt idx="90691">
                  <c:v>191</c:v>
                </c:pt>
                <c:pt idx="90692">
                  <c:v>192</c:v>
                </c:pt>
                <c:pt idx="90693">
                  <c:v>193</c:v>
                </c:pt>
                <c:pt idx="90694">
                  <c:v>194</c:v>
                </c:pt>
                <c:pt idx="90695">
                  <c:v>195</c:v>
                </c:pt>
                <c:pt idx="90696">
                  <c:v>196</c:v>
                </c:pt>
                <c:pt idx="90697">
                  <c:v>197</c:v>
                </c:pt>
                <c:pt idx="90698">
                  <c:v>198</c:v>
                </c:pt>
                <c:pt idx="90699">
                  <c:v>199</c:v>
                </c:pt>
                <c:pt idx="90700">
                  <c:v>200</c:v>
                </c:pt>
                <c:pt idx="90701">
                  <c:v>201</c:v>
                </c:pt>
                <c:pt idx="90702">
                  <c:v>202</c:v>
                </c:pt>
                <c:pt idx="90703">
                  <c:v>203</c:v>
                </c:pt>
                <c:pt idx="90704">
                  <c:v>204</c:v>
                </c:pt>
                <c:pt idx="90705">
                  <c:v>205</c:v>
                </c:pt>
                <c:pt idx="90706">
                  <c:v>206</c:v>
                </c:pt>
                <c:pt idx="90707">
                  <c:v>207</c:v>
                </c:pt>
                <c:pt idx="90708">
                  <c:v>208</c:v>
                </c:pt>
                <c:pt idx="90709">
                  <c:v>209</c:v>
                </c:pt>
                <c:pt idx="90710">
                  <c:v>210</c:v>
                </c:pt>
                <c:pt idx="90711">
                  <c:v>211</c:v>
                </c:pt>
                <c:pt idx="90712">
                  <c:v>212</c:v>
                </c:pt>
                <c:pt idx="90713">
                  <c:v>213</c:v>
                </c:pt>
                <c:pt idx="90714">
                  <c:v>214</c:v>
                </c:pt>
                <c:pt idx="90715">
                  <c:v>215</c:v>
                </c:pt>
                <c:pt idx="90716">
                  <c:v>216</c:v>
                </c:pt>
                <c:pt idx="90717">
                  <c:v>217</c:v>
                </c:pt>
                <c:pt idx="90718">
                  <c:v>218</c:v>
                </c:pt>
                <c:pt idx="90719">
                  <c:v>219</c:v>
                </c:pt>
                <c:pt idx="90720">
                  <c:v>220</c:v>
                </c:pt>
                <c:pt idx="90721">
                  <c:v>221</c:v>
                </c:pt>
                <c:pt idx="90722">
                  <c:v>222</c:v>
                </c:pt>
                <c:pt idx="90723">
                  <c:v>223</c:v>
                </c:pt>
                <c:pt idx="90724">
                  <c:v>224</c:v>
                </c:pt>
                <c:pt idx="90725">
                  <c:v>225</c:v>
                </c:pt>
                <c:pt idx="90726">
                  <c:v>226</c:v>
                </c:pt>
                <c:pt idx="90727">
                  <c:v>227</c:v>
                </c:pt>
                <c:pt idx="90728">
                  <c:v>228</c:v>
                </c:pt>
                <c:pt idx="90729">
                  <c:v>229</c:v>
                </c:pt>
                <c:pt idx="90730">
                  <c:v>230</c:v>
                </c:pt>
                <c:pt idx="90731">
                  <c:v>231</c:v>
                </c:pt>
                <c:pt idx="90732">
                  <c:v>232</c:v>
                </c:pt>
                <c:pt idx="90733">
                  <c:v>233</c:v>
                </c:pt>
                <c:pt idx="90734">
                  <c:v>234</c:v>
                </c:pt>
                <c:pt idx="90735">
                  <c:v>235</c:v>
                </c:pt>
                <c:pt idx="90736">
                  <c:v>236</c:v>
                </c:pt>
                <c:pt idx="90737">
                  <c:v>237</c:v>
                </c:pt>
                <c:pt idx="90738">
                  <c:v>238</c:v>
                </c:pt>
                <c:pt idx="90739">
                  <c:v>239</c:v>
                </c:pt>
                <c:pt idx="90740">
                  <c:v>240</c:v>
                </c:pt>
                <c:pt idx="90741">
                  <c:v>241</c:v>
                </c:pt>
                <c:pt idx="90742">
                  <c:v>242</c:v>
                </c:pt>
                <c:pt idx="90743">
                  <c:v>243</c:v>
                </c:pt>
                <c:pt idx="90744">
                  <c:v>244</c:v>
                </c:pt>
                <c:pt idx="90745">
                  <c:v>245</c:v>
                </c:pt>
                <c:pt idx="90746">
                  <c:v>246</c:v>
                </c:pt>
                <c:pt idx="90747">
                  <c:v>247</c:v>
                </c:pt>
                <c:pt idx="90748">
                  <c:v>248</c:v>
                </c:pt>
                <c:pt idx="90749">
                  <c:v>249</c:v>
                </c:pt>
                <c:pt idx="90750">
                  <c:v>250</c:v>
                </c:pt>
                <c:pt idx="90751">
                  <c:v>251</c:v>
                </c:pt>
                <c:pt idx="90752">
                  <c:v>252</c:v>
                </c:pt>
                <c:pt idx="90753">
                  <c:v>253</c:v>
                </c:pt>
                <c:pt idx="90754">
                  <c:v>254</c:v>
                </c:pt>
                <c:pt idx="90755">
                  <c:v>255</c:v>
                </c:pt>
                <c:pt idx="90756">
                  <c:v>256</c:v>
                </c:pt>
                <c:pt idx="90757">
                  <c:v>257</c:v>
                </c:pt>
                <c:pt idx="90758">
                  <c:v>258</c:v>
                </c:pt>
                <c:pt idx="90759">
                  <c:v>259</c:v>
                </c:pt>
                <c:pt idx="90760">
                  <c:v>260</c:v>
                </c:pt>
                <c:pt idx="90761">
                  <c:v>261</c:v>
                </c:pt>
                <c:pt idx="90762">
                  <c:v>262</c:v>
                </c:pt>
                <c:pt idx="90763">
                  <c:v>263</c:v>
                </c:pt>
                <c:pt idx="90764">
                  <c:v>264</c:v>
                </c:pt>
                <c:pt idx="90765">
                  <c:v>265</c:v>
                </c:pt>
                <c:pt idx="90766">
                  <c:v>266</c:v>
                </c:pt>
                <c:pt idx="90767">
                  <c:v>267</c:v>
                </c:pt>
                <c:pt idx="90768">
                  <c:v>268</c:v>
                </c:pt>
                <c:pt idx="90769">
                  <c:v>269</c:v>
                </c:pt>
                <c:pt idx="90770">
                  <c:v>270</c:v>
                </c:pt>
                <c:pt idx="90771">
                  <c:v>271</c:v>
                </c:pt>
                <c:pt idx="90772">
                  <c:v>272</c:v>
                </c:pt>
                <c:pt idx="90773">
                  <c:v>273</c:v>
                </c:pt>
                <c:pt idx="90774">
                  <c:v>274</c:v>
                </c:pt>
                <c:pt idx="90775">
                  <c:v>275</c:v>
                </c:pt>
                <c:pt idx="90776">
                  <c:v>276</c:v>
                </c:pt>
                <c:pt idx="90777">
                  <c:v>277</c:v>
                </c:pt>
                <c:pt idx="90778">
                  <c:v>278</c:v>
                </c:pt>
                <c:pt idx="90779">
                  <c:v>279</c:v>
                </c:pt>
                <c:pt idx="90780">
                  <c:v>280</c:v>
                </c:pt>
                <c:pt idx="90781">
                  <c:v>281</c:v>
                </c:pt>
                <c:pt idx="90782">
                  <c:v>282</c:v>
                </c:pt>
                <c:pt idx="90783">
                  <c:v>283</c:v>
                </c:pt>
                <c:pt idx="90784">
                  <c:v>284</c:v>
                </c:pt>
                <c:pt idx="90785">
                  <c:v>285</c:v>
                </c:pt>
                <c:pt idx="90786">
                  <c:v>286</c:v>
                </c:pt>
                <c:pt idx="90787">
                  <c:v>287</c:v>
                </c:pt>
                <c:pt idx="90788">
                  <c:v>288</c:v>
                </c:pt>
                <c:pt idx="90789">
                  <c:v>289</c:v>
                </c:pt>
                <c:pt idx="90790">
                  <c:v>290</c:v>
                </c:pt>
                <c:pt idx="90791">
                  <c:v>291</c:v>
                </c:pt>
                <c:pt idx="90792">
                  <c:v>292</c:v>
                </c:pt>
                <c:pt idx="90793">
                  <c:v>293</c:v>
                </c:pt>
                <c:pt idx="90794">
                  <c:v>294</c:v>
                </c:pt>
                <c:pt idx="90795">
                  <c:v>295</c:v>
                </c:pt>
                <c:pt idx="90796">
                  <c:v>296</c:v>
                </c:pt>
                <c:pt idx="90797">
                  <c:v>297</c:v>
                </c:pt>
                <c:pt idx="90798">
                  <c:v>298</c:v>
                </c:pt>
                <c:pt idx="90799">
                  <c:v>299</c:v>
                </c:pt>
                <c:pt idx="90800">
                  <c:v>300</c:v>
                </c:pt>
                <c:pt idx="90801">
                  <c:v>301</c:v>
                </c:pt>
                <c:pt idx="90802">
                  <c:v>302</c:v>
                </c:pt>
                <c:pt idx="90803">
                  <c:v>303</c:v>
                </c:pt>
                <c:pt idx="90804">
                  <c:v>304</c:v>
                </c:pt>
                <c:pt idx="90805">
                  <c:v>305</c:v>
                </c:pt>
                <c:pt idx="90806">
                  <c:v>306</c:v>
                </c:pt>
                <c:pt idx="90807">
                  <c:v>307</c:v>
                </c:pt>
                <c:pt idx="90808">
                  <c:v>308</c:v>
                </c:pt>
                <c:pt idx="90809">
                  <c:v>309</c:v>
                </c:pt>
                <c:pt idx="90810">
                  <c:v>310</c:v>
                </c:pt>
                <c:pt idx="90811">
                  <c:v>311</c:v>
                </c:pt>
                <c:pt idx="90812">
                  <c:v>312</c:v>
                </c:pt>
                <c:pt idx="90813">
                  <c:v>313</c:v>
                </c:pt>
                <c:pt idx="90814">
                  <c:v>314</c:v>
                </c:pt>
                <c:pt idx="90815">
                  <c:v>315</c:v>
                </c:pt>
                <c:pt idx="90816">
                  <c:v>316</c:v>
                </c:pt>
                <c:pt idx="90817">
                  <c:v>317</c:v>
                </c:pt>
                <c:pt idx="90818">
                  <c:v>318</c:v>
                </c:pt>
                <c:pt idx="90819">
                  <c:v>319</c:v>
                </c:pt>
                <c:pt idx="90820">
                  <c:v>320</c:v>
                </c:pt>
                <c:pt idx="90821">
                  <c:v>321</c:v>
                </c:pt>
                <c:pt idx="90822">
                  <c:v>322</c:v>
                </c:pt>
                <c:pt idx="90823">
                  <c:v>323</c:v>
                </c:pt>
                <c:pt idx="90824">
                  <c:v>324</c:v>
                </c:pt>
                <c:pt idx="90825">
                  <c:v>325</c:v>
                </c:pt>
                <c:pt idx="90826">
                  <c:v>326</c:v>
                </c:pt>
                <c:pt idx="90827">
                  <c:v>327</c:v>
                </c:pt>
                <c:pt idx="90828">
                  <c:v>328</c:v>
                </c:pt>
                <c:pt idx="90829">
                  <c:v>329</c:v>
                </c:pt>
                <c:pt idx="90830">
                  <c:v>330</c:v>
                </c:pt>
                <c:pt idx="90831">
                  <c:v>331</c:v>
                </c:pt>
                <c:pt idx="90832">
                  <c:v>332</c:v>
                </c:pt>
                <c:pt idx="90833">
                  <c:v>333</c:v>
                </c:pt>
                <c:pt idx="90834">
                  <c:v>334</c:v>
                </c:pt>
                <c:pt idx="90835">
                  <c:v>335</c:v>
                </c:pt>
                <c:pt idx="90836">
                  <c:v>336</c:v>
                </c:pt>
                <c:pt idx="90837">
                  <c:v>337</c:v>
                </c:pt>
                <c:pt idx="90838">
                  <c:v>338</c:v>
                </c:pt>
                <c:pt idx="90839">
                  <c:v>339</c:v>
                </c:pt>
                <c:pt idx="90840">
                  <c:v>340</c:v>
                </c:pt>
                <c:pt idx="90841">
                  <c:v>341</c:v>
                </c:pt>
                <c:pt idx="90842">
                  <c:v>342</c:v>
                </c:pt>
                <c:pt idx="90843">
                  <c:v>343</c:v>
                </c:pt>
                <c:pt idx="90844">
                  <c:v>344</c:v>
                </c:pt>
                <c:pt idx="90845">
                  <c:v>345</c:v>
                </c:pt>
                <c:pt idx="90846">
                  <c:v>346</c:v>
                </c:pt>
                <c:pt idx="90847">
                  <c:v>347</c:v>
                </c:pt>
                <c:pt idx="90848">
                  <c:v>348</c:v>
                </c:pt>
                <c:pt idx="90849">
                  <c:v>349</c:v>
                </c:pt>
                <c:pt idx="90850">
                  <c:v>350</c:v>
                </c:pt>
                <c:pt idx="90851">
                  <c:v>351</c:v>
                </c:pt>
                <c:pt idx="90852">
                  <c:v>352</c:v>
                </c:pt>
                <c:pt idx="90853">
                  <c:v>353</c:v>
                </c:pt>
                <c:pt idx="90854">
                  <c:v>354</c:v>
                </c:pt>
                <c:pt idx="90855">
                  <c:v>355</c:v>
                </c:pt>
                <c:pt idx="90856">
                  <c:v>356</c:v>
                </c:pt>
                <c:pt idx="90857">
                  <c:v>357</c:v>
                </c:pt>
                <c:pt idx="90858">
                  <c:v>358</c:v>
                </c:pt>
                <c:pt idx="90859">
                  <c:v>359</c:v>
                </c:pt>
                <c:pt idx="90860">
                  <c:v>360</c:v>
                </c:pt>
                <c:pt idx="90861">
                  <c:v>361</c:v>
                </c:pt>
                <c:pt idx="90862">
                  <c:v>362</c:v>
                </c:pt>
                <c:pt idx="90863">
                  <c:v>363</c:v>
                </c:pt>
                <c:pt idx="90864">
                  <c:v>364</c:v>
                </c:pt>
                <c:pt idx="90865">
                  <c:v>365</c:v>
                </c:pt>
                <c:pt idx="90866">
                  <c:v>366</c:v>
                </c:pt>
                <c:pt idx="90867">
                  <c:v>367</c:v>
                </c:pt>
                <c:pt idx="90868">
                  <c:v>368</c:v>
                </c:pt>
                <c:pt idx="90869">
                  <c:v>369</c:v>
                </c:pt>
                <c:pt idx="90870">
                  <c:v>370</c:v>
                </c:pt>
                <c:pt idx="90871">
                  <c:v>371</c:v>
                </c:pt>
                <c:pt idx="90872">
                  <c:v>372</c:v>
                </c:pt>
                <c:pt idx="90873">
                  <c:v>373</c:v>
                </c:pt>
                <c:pt idx="90874">
                  <c:v>374</c:v>
                </c:pt>
                <c:pt idx="90875">
                  <c:v>375</c:v>
                </c:pt>
                <c:pt idx="90876">
                  <c:v>376</c:v>
                </c:pt>
                <c:pt idx="90877">
                  <c:v>377</c:v>
                </c:pt>
                <c:pt idx="90878">
                  <c:v>378</c:v>
                </c:pt>
                <c:pt idx="90879">
                  <c:v>379</c:v>
                </c:pt>
                <c:pt idx="90880">
                  <c:v>380</c:v>
                </c:pt>
                <c:pt idx="90881">
                  <c:v>381</c:v>
                </c:pt>
                <c:pt idx="90882">
                  <c:v>382</c:v>
                </c:pt>
                <c:pt idx="90883">
                  <c:v>383</c:v>
                </c:pt>
                <c:pt idx="90884">
                  <c:v>384</c:v>
                </c:pt>
                <c:pt idx="90885">
                  <c:v>385</c:v>
                </c:pt>
                <c:pt idx="90886">
                  <c:v>386</c:v>
                </c:pt>
                <c:pt idx="90887">
                  <c:v>387</c:v>
                </c:pt>
                <c:pt idx="90888">
                  <c:v>388</c:v>
                </c:pt>
                <c:pt idx="90889">
                  <c:v>389</c:v>
                </c:pt>
                <c:pt idx="90890">
                  <c:v>390</c:v>
                </c:pt>
                <c:pt idx="90891">
                  <c:v>391</c:v>
                </c:pt>
                <c:pt idx="90892">
                  <c:v>392</c:v>
                </c:pt>
                <c:pt idx="90893">
                  <c:v>393</c:v>
                </c:pt>
                <c:pt idx="90894">
                  <c:v>394</c:v>
                </c:pt>
                <c:pt idx="90895">
                  <c:v>395</c:v>
                </c:pt>
                <c:pt idx="90896">
                  <c:v>396</c:v>
                </c:pt>
                <c:pt idx="90897">
                  <c:v>397</c:v>
                </c:pt>
                <c:pt idx="90898">
                  <c:v>398</c:v>
                </c:pt>
                <c:pt idx="90899">
                  <c:v>399</c:v>
                </c:pt>
                <c:pt idx="90900">
                  <c:v>400</c:v>
                </c:pt>
                <c:pt idx="90901">
                  <c:v>401</c:v>
                </c:pt>
                <c:pt idx="90902">
                  <c:v>402</c:v>
                </c:pt>
                <c:pt idx="90903">
                  <c:v>403</c:v>
                </c:pt>
                <c:pt idx="90904">
                  <c:v>404</c:v>
                </c:pt>
                <c:pt idx="90905">
                  <c:v>405</c:v>
                </c:pt>
                <c:pt idx="90906">
                  <c:v>406</c:v>
                </c:pt>
                <c:pt idx="90907">
                  <c:v>407</c:v>
                </c:pt>
                <c:pt idx="90908">
                  <c:v>408</c:v>
                </c:pt>
                <c:pt idx="90909">
                  <c:v>409</c:v>
                </c:pt>
                <c:pt idx="90910">
                  <c:v>410</c:v>
                </c:pt>
                <c:pt idx="90911">
                  <c:v>411</c:v>
                </c:pt>
                <c:pt idx="90912">
                  <c:v>412</c:v>
                </c:pt>
                <c:pt idx="90913">
                  <c:v>413</c:v>
                </c:pt>
                <c:pt idx="90914">
                  <c:v>414</c:v>
                </c:pt>
                <c:pt idx="90915">
                  <c:v>415</c:v>
                </c:pt>
                <c:pt idx="90916">
                  <c:v>416</c:v>
                </c:pt>
                <c:pt idx="90917">
                  <c:v>417</c:v>
                </c:pt>
                <c:pt idx="90918">
                  <c:v>418</c:v>
                </c:pt>
                <c:pt idx="90919">
                  <c:v>419</c:v>
                </c:pt>
                <c:pt idx="90920">
                  <c:v>420</c:v>
                </c:pt>
                <c:pt idx="90921">
                  <c:v>421</c:v>
                </c:pt>
                <c:pt idx="90922">
                  <c:v>422</c:v>
                </c:pt>
                <c:pt idx="90923">
                  <c:v>423</c:v>
                </c:pt>
                <c:pt idx="90924">
                  <c:v>424</c:v>
                </c:pt>
                <c:pt idx="90925">
                  <c:v>425</c:v>
                </c:pt>
                <c:pt idx="90926">
                  <c:v>426</c:v>
                </c:pt>
                <c:pt idx="90927">
                  <c:v>427</c:v>
                </c:pt>
                <c:pt idx="90928">
                  <c:v>428</c:v>
                </c:pt>
                <c:pt idx="90929">
                  <c:v>429</c:v>
                </c:pt>
                <c:pt idx="90930">
                  <c:v>430</c:v>
                </c:pt>
                <c:pt idx="90931">
                  <c:v>431</c:v>
                </c:pt>
                <c:pt idx="90932">
                  <c:v>432</c:v>
                </c:pt>
                <c:pt idx="90933">
                  <c:v>433</c:v>
                </c:pt>
                <c:pt idx="90934">
                  <c:v>434</c:v>
                </c:pt>
                <c:pt idx="90935">
                  <c:v>435</c:v>
                </c:pt>
                <c:pt idx="90936">
                  <c:v>436</c:v>
                </c:pt>
                <c:pt idx="90937">
                  <c:v>437</c:v>
                </c:pt>
                <c:pt idx="90938">
                  <c:v>438</c:v>
                </c:pt>
                <c:pt idx="90939">
                  <c:v>439</c:v>
                </c:pt>
                <c:pt idx="90940">
                  <c:v>440</c:v>
                </c:pt>
                <c:pt idx="90941">
                  <c:v>441</c:v>
                </c:pt>
                <c:pt idx="90942">
                  <c:v>442</c:v>
                </c:pt>
                <c:pt idx="90943">
                  <c:v>443</c:v>
                </c:pt>
                <c:pt idx="90944">
                  <c:v>444</c:v>
                </c:pt>
                <c:pt idx="90945">
                  <c:v>445</c:v>
                </c:pt>
                <c:pt idx="90946">
                  <c:v>446</c:v>
                </c:pt>
                <c:pt idx="90947">
                  <c:v>447</c:v>
                </c:pt>
                <c:pt idx="90948">
                  <c:v>448</c:v>
                </c:pt>
                <c:pt idx="90949">
                  <c:v>449</c:v>
                </c:pt>
                <c:pt idx="90950">
                  <c:v>450</c:v>
                </c:pt>
                <c:pt idx="90951">
                  <c:v>451</c:v>
                </c:pt>
                <c:pt idx="90952">
                  <c:v>452</c:v>
                </c:pt>
                <c:pt idx="90953">
                  <c:v>453</c:v>
                </c:pt>
                <c:pt idx="90954">
                  <c:v>454</c:v>
                </c:pt>
                <c:pt idx="90955">
                  <c:v>455</c:v>
                </c:pt>
                <c:pt idx="90956">
                  <c:v>456</c:v>
                </c:pt>
                <c:pt idx="90957">
                  <c:v>457</c:v>
                </c:pt>
                <c:pt idx="90958">
                  <c:v>458</c:v>
                </c:pt>
                <c:pt idx="90959">
                  <c:v>459</c:v>
                </c:pt>
                <c:pt idx="90960">
                  <c:v>460</c:v>
                </c:pt>
                <c:pt idx="90961">
                  <c:v>461</c:v>
                </c:pt>
                <c:pt idx="90962">
                  <c:v>462</c:v>
                </c:pt>
                <c:pt idx="90963">
                  <c:v>463</c:v>
                </c:pt>
                <c:pt idx="90964">
                  <c:v>464</c:v>
                </c:pt>
                <c:pt idx="90965">
                  <c:v>465</c:v>
                </c:pt>
                <c:pt idx="90966">
                  <c:v>466</c:v>
                </c:pt>
                <c:pt idx="90967">
                  <c:v>467</c:v>
                </c:pt>
                <c:pt idx="90968">
                  <c:v>468</c:v>
                </c:pt>
                <c:pt idx="90969">
                  <c:v>469</c:v>
                </c:pt>
                <c:pt idx="90970">
                  <c:v>470</c:v>
                </c:pt>
                <c:pt idx="90971">
                  <c:v>471</c:v>
                </c:pt>
                <c:pt idx="90972">
                  <c:v>472</c:v>
                </c:pt>
                <c:pt idx="90973">
                  <c:v>473</c:v>
                </c:pt>
                <c:pt idx="90974">
                  <c:v>474</c:v>
                </c:pt>
                <c:pt idx="90975">
                  <c:v>475</c:v>
                </c:pt>
                <c:pt idx="90976">
                  <c:v>476</c:v>
                </c:pt>
                <c:pt idx="90977">
                  <c:v>477</c:v>
                </c:pt>
                <c:pt idx="90978">
                  <c:v>478</c:v>
                </c:pt>
                <c:pt idx="90979">
                  <c:v>479</c:v>
                </c:pt>
                <c:pt idx="90980">
                  <c:v>480</c:v>
                </c:pt>
                <c:pt idx="90981">
                  <c:v>481</c:v>
                </c:pt>
                <c:pt idx="90982">
                  <c:v>482</c:v>
                </c:pt>
                <c:pt idx="90983">
                  <c:v>483</c:v>
                </c:pt>
                <c:pt idx="90984">
                  <c:v>484</c:v>
                </c:pt>
                <c:pt idx="90985">
                  <c:v>485</c:v>
                </c:pt>
                <c:pt idx="90986">
                  <c:v>486</c:v>
                </c:pt>
                <c:pt idx="90987">
                  <c:v>487</c:v>
                </c:pt>
                <c:pt idx="90988">
                  <c:v>488</c:v>
                </c:pt>
                <c:pt idx="90989">
                  <c:v>489</c:v>
                </c:pt>
                <c:pt idx="90990">
                  <c:v>490</c:v>
                </c:pt>
                <c:pt idx="90991">
                  <c:v>491</c:v>
                </c:pt>
                <c:pt idx="90992">
                  <c:v>492</c:v>
                </c:pt>
                <c:pt idx="90993">
                  <c:v>493</c:v>
                </c:pt>
                <c:pt idx="90994">
                  <c:v>494</c:v>
                </c:pt>
                <c:pt idx="90995">
                  <c:v>495</c:v>
                </c:pt>
                <c:pt idx="90996">
                  <c:v>496</c:v>
                </c:pt>
                <c:pt idx="90997">
                  <c:v>497</c:v>
                </c:pt>
                <c:pt idx="90998">
                  <c:v>498</c:v>
                </c:pt>
                <c:pt idx="90999">
                  <c:v>499</c:v>
                </c:pt>
                <c:pt idx="91000">
                  <c:v>0</c:v>
                </c:pt>
                <c:pt idx="91001">
                  <c:v>1</c:v>
                </c:pt>
                <c:pt idx="91002">
                  <c:v>2</c:v>
                </c:pt>
                <c:pt idx="91003">
                  <c:v>3</c:v>
                </c:pt>
                <c:pt idx="91004">
                  <c:v>4</c:v>
                </c:pt>
                <c:pt idx="91005">
                  <c:v>5</c:v>
                </c:pt>
                <c:pt idx="91006">
                  <c:v>6</c:v>
                </c:pt>
                <c:pt idx="91007">
                  <c:v>7</c:v>
                </c:pt>
                <c:pt idx="91008">
                  <c:v>8</c:v>
                </c:pt>
                <c:pt idx="91009">
                  <c:v>9</c:v>
                </c:pt>
                <c:pt idx="91010">
                  <c:v>10</c:v>
                </c:pt>
                <c:pt idx="91011">
                  <c:v>11</c:v>
                </c:pt>
                <c:pt idx="91012">
                  <c:v>12</c:v>
                </c:pt>
                <c:pt idx="91013">
                  <c:v>13</c:v>
                </c:pt>
                <c:pt idx="91014">
                  <c:v>14</c:v>
                </c:pt>
                <c:pt idx="91015">
                  <c:v>15</c:v>
                </c:pt>
                <c:pt idx="91016">
                  <c:v>16</c:v>
                </c:pt>
                <c:pt idx="91017">
                  <c:v>17</c:v>
                </c:pt>
                <c:pt idx="91018">
                  <c:v>18</c:v>
                </c:pt>
                <c:pt idx="91019">
                  <c:v>19</c:v>
                </c:pt>
                <c:pt idx="91020">
                  <c:v>20</c:v>
                </c:pt>
                <c:pt idx="91021">
                  <c:v>21</c:v>
                </c:pt>
                <c:pt idx="91022">
                  <c:v>22</c:v>
                </c:pt>
                <c:pt idx="91023">
                  <c:v>23</c:v>
                </c:pt>
                <c:pt idx="91024">
                  <c:v>24</c:v>
                </c:pt>
                <c:pt idx="91025">
                  <c:v>25</c:v>
                </c:pt>
                <c:pt idx="91026">
                  <c:v>26</c:v>
                </c:pt>
                <c:pt idx="91027">
                  <c:v>27</c:v>
                </c:pt>
                <c:pt idx="91028">
                  <c:v>28</c:v>
                </c:pt>
                <c:pt idx="91029">
                  <c:v>29</c:v>
                </c:pt>
                <c:pt idx="91030">
                  <c:v>30</c:v>
                </c:pt>
                <c:pt idx="91031">
                  <c:v>31</c:v>
                </c:pt>
                <c:pt idx="91032">
                  <c:v>32</c:v>
                </c:pt>
                <c:pt idx="91033">
                  <c:v>33</c:v>
                </c:pt>
                <c:pt idx="91034">
                  <c:v>34</c:v>
                </c:pt>
                <c:pt idx="91035">
                  <c:v>35</c:v>
                </c:pt>
                <c:pt idx="91036">
                  <c:v>36</c:v>
                </c:pt>
                <c:pt idx="91037">
                  <c:v>37</c:v>
                </c:pt>
                <c:pt idx="91038">
                  <c:v>38</c:v>
                </c:pt>
                <c:pt idx="91039">
                  <c:v>39</c:v>
                </c:pt>
                <c:pt idx="91040">
                  <c:v>40</c:v>
                </c:pt>
                <c:pt idx="91041">
                  <c:v>41</c:v>
                </c:pt>
                <c:pt idx="91042">
                  <c:v>42</c:v>
                </c:pt>
                <c:pt idx="91043">
                  <c:v>43</c:v>
                </c:pt>
                <c:pt idx="91044">
                  <c:v>44</c:v>
                </c:pt>
                <c:pt idx="91045">
                  <c:v>45</c:v>
                </c:pt>
                <c:pt idx="91046">
                  <c:v>46</c:v>
                </c:pt>
                <c:pt idx="91047">
                  <c:v>47</c:v>
                </c:pt>
                <c:pt idx="91048">
                  <c:v>48</c:v>
                </c:pt>
                <c:pt idx="91049">
                  <c:v>49</c:v>
                </c:pt>
                <c:pt idx="91050">
                  <c:v>50</c:v>
                </c:pt>
                <c:pt idx="91051">
                  <c:v>51</c:v>
                </c:pt>
                <c:pt idx="91052">
                  <c:v>52</c:v>
                </c:pt>
                <c:pt idx="91053">
                  <c:v>53</c:v>
                </c:pt>
                <c:pt idx="91054">
                  <c:v>54</c:v>
                </c:pt>
                <c:pt idx="91055">
                  <c:v>55</c:v>
                </c:pt>
                <c:pt idx="91056">
                  <c:v>56</c:v>
                </c:pt>
                <c:pt idx="91057">
                  <c:v>57</c:v>
                </c:pt>
                <c:pt idx="91058">
                  <c:v>58</c:v>
                </c:pt>
                <c:pt idx="91059">
                  <c:v>59</c:v>
                </c:pt>
                <c:pt idx="91060">
                  <c:v>60</c:v>
                </c:pt>
                <c:pt idx="91061">
                  <c:v>61</c:v>
                </c:pt>
                <c:pt idx="91062">
                  <c:v>62</c:v>
                </c:pt>
                <c:pt idx="91063">
                  <c:v>63</c:v>
                </c:pt>
                <c:pt idx="91064">
                  <c:v>64</c:v>
                </c:pt>
                <c:pt idx="91065">
                  <c:v>65</c:v>
                </c:pt>
                <c:pt idx="91066">
                  <c:v>66</c:v>
                </c:pt>
                <c:pt idx="91067">
                  <c:v>67</c:v>
                </c:pt>
                <c:pt idx="91068">
                  <c:v>68</c:v>
                </c:pt>
                <c:pt idx="91069">
                  <c:v>69</c:v>
                </c:pt>
                <c:pt idx="91070">
                  <c:v>70</c:v>
                </c:pt>
                <c:pt idx="91071">
                  <c:v>71</c:v>
                </c:pt>
                <c:pt idx="91072">
                  <c:v>72</c:v>
                </c:pt>
                <c:pt idx="91073">
                  <c:v>73</c:v>
                </c:pt>
                <c:pt idx="91074">
                  <c:v>74</c:v>
                </c:pt>
                <c:pt idx="91075">
                  <c:v>75</c:v>
                </c:pt>
                <c:pt idx="91076">
                  <c:v>76</c:v>
                </c:pt>
                <c:pt idx="91077">
                  <c:v>77</c:v>
                </c:pt>
                <c:pt idx="91078">
                  <c:v>78</c:v>
                </c:pt>
                <c:pt idx="91079">
                  <c:v>79</c:v>
                </c:pt>
                <c:pt idx="91080">
                  <c:v>80</c:v>
                </c:pt>
                <c:pt idx="91081">
                  <c:v>81</c:v>
                </c:pt>
                <c:pt idx="91082">
                  <c:v>82</c:v>
                </c:pt>
                <c:pt idx="91083">
                  <c:v>83</c:v>
                </c:pt>
                <c:pt idx="91084">
                  <c:v>84</c:v>
                </c:pt>
                <c:pt idx="91085">
                  <c:v>85</c:v>
                </c:pt>
                <c:pt idx="91086">
                  <c:v>86</c:v>
                </c:pt>
                <c:pt idx="91087">
                  <c:v>87</c:v>
                </c:pt>
                <c:pt idx="91088">
                  <c:v>88</c:v>
                </c:pt>
                <c:pt idx="91089">
                  <c:v>89</c:v>
                </c:pt>
                <c:pt idx="91090">
                  <c:v>90</c:v>
                </c:pt>
                <c:pt idx="91091">
                  <c:v>91</c:v>
                </c:pt>
                <c:pt idx="91092">
                  <c:v>92</c:v>
                </c:pt>
                <c:pt idx="91093">
                  <c:v>93</c:v>
                </c:pt>
                <c:pt idx="91094">
                  <c:v>94</c:v>
                </c:pt>
                <c:pt idx="91095">
                  <c:v>95</c:v>
                </c:pt>
                <c:pt idx="91096">
                  <c:v>96</c:v>
                </c:pt>
                <c:pt idx="91097">
                  <c:v>97</c:v>
                </c:pt>
                <c:pt idx="91098">
                  <c:v>98</c:v>
                </c:pt>
                <c:pt idx="91099">
                  <c:v>99</c:v>
                </c:pt>
                <c:pt idx="91100">
                  <c:v>100</c:v>
                </c:pt>
                <c:pt idx="91101">
                  <c:v>101</c:v>
                </c:pt>
                <c:pt idx="91102">
                  <c:v>102</c:v>
                </c:pt>
                <c:pt idx="91103">
                  <c:v>103</c:v>
                </c:pt>
                <c:pt idx="91104">
                  <c:v>104</c:v>
                </c:pt>
                <c:pt idx="91105">
                  <c:v>105</c:v>
                </c:pt>
                <c:pt idx="91106">
                  <c:v>106</c:v>
                </c:pt>
                <c:pt idx="91107">
                  <c:v>107</c:v>
                </c:pt>
                <c:pt idx="91108">
                  <c:v>108</c:v>
                </c:pt>
                <c:pt idx="91109">
                  <c:v>109</c:v>
                </c:pt>
                <c:pt idx="91110">
                  <c:v>110</c:v>
                </c:pt>
                <c:pt idx="91111">
                  <c:v>111</c:v>
                </c:pt>
                <c:pt idx="91112">
                  <c:v>112</c:v>
                </c:pt>
                <c:pt idx="91113">
                  <c:v>113</c:v>
                </c:pt>
                <c:pt idx="91114">
                  <c:v>114</c:v>
                </c:pt>
                <c:pt idx="91115">
                  <c:v>115</c:v>
                </c:pt>
                <c:pt idx="91116">
                  <c:v>116</c:v>
                </c:pt>
                <c:pt idx="91117">
                  <c:v>117</c:v>
                </c:pt>
                <c:pt idx="91118">
                  <c:v>118</c:v>
                </c:pt>
                <c:pt idx="91119">
                  <c:v>119</c:v>
                </c:pt>
                <c:pt idx="91120">
                  <c:v>120</c:v>
                </c:pt>
                <c:pt idx="91121">
                  <c:v>121</c:v>
                </c:pt>
                <c:pt idx="91122">
                  <c:v>122</c:v>
                </c:pt>
                <c:pt idx="91123">
                  <c:v>123</c:v>
                </c:pt>
                <c:pt idx="91124">
                  <c:v>124</c:v>
                </c:pt>
                <c:pt idx="91125">
                  <c:v>125</c:v>
                </c:pt>
                <c:pt idx="91126">
                  <c:v>126</c:v>
                </c:pt>
                <c:pt idx="91127">
                  <c:v>127</c:v>
                </c:pt>
                <c:pt idx="91128">
                  <c:v>128</c:v>
                </c:pt>
                <c:pt idx="91129">
                  <c:v>129</c:v>
                </c:pt>
                <c:pt idx="91130">
                  <c:v>130</c:v>
                </c:pt>
                <c:pt idx="91131">
                  <c:v>131</c:v>
                </c:pt>
                <c:pt idx="91132">
                  <c:v>132</c:v>
                </c:pt>
                <c:pt idx="91133">
                  <c:v>133</c:v>
                </c:pt>
                <c:pt idx="91134">
                  <c:v>134</c:v>
                </c:pt>
                <c:pt idx="91135">
                  <c:v>135</c:v>
                </c:pt>
                <c:pt idx="91136">
                  <c:v>136</c:v>
                </c:pt>
                <c:pt idx="91137">
                  <c:v>137</c:v>
                </c:pt>
                <c:pt idx="91138">
                  <c:v>138</c:v>
                </c:pt>
                <c:pt idx="91139">
                  <c:v>139</c:v>
                </c:pt>
                <c:pt idx="91140">
                  <c:v>140</c:v>
                </c:pt>
                <c:pt idx="91141">
                  <c:v>141</c:v>
                </c:pt>
                <c:pt idx="91142">
                  <c:v>142</c:v>
                </c:pt>
                <c:pt idx="91143">
                  <c:v>143</c:v>
                </c:pt>
                <c:pt idx="91144">
                  <c:v>144</c:v>
                </c:pt>
                <c:pt idx="91145">
                  <c:v>145</c:v>
                </c:pt>
                <c:pt idx="91146">
                  <c:v>146</c:v>
                </c:pt>
                <c:pt idx="91147">
                  <c:v>147</c:v>
                </c:pt>
                <c:pt idx="91148">
                  <c:v>148</c:v>
                </c:pt>
                <c:pt idx="91149">
                  <c:v>149</c:v>
                </c:pt>
                <c:pt idx="91150">
                  <c:v>150</c:v>
                </c:pt>
                <c:pt idx="91151">
                  <c:v>151</c:v>
                </c:pt>
                <c:pt idx="91152">
                  <c:v>152</c:v>
                </c:pt>
                <c:pt idx="91153">
                  <c:v>153</c:v>
                </c:pt>
                <c:pt idx="91154">
                  <c:v>154</c:v>
                </c:pt>
                <c:pt idx="91155">
                  <c:v>155</c:v>
                </c:pt>
                <c:pt idx="91156">
                  <c:v>156</c:v>
                </c:pt>
                <c:pt idx="91157">
                  <c:v>157</c:v>
                </c:pt>
                <c:pt idx="91158">
                  <c:v>158</c:v>
                </c:pt>
                <c:pt idx="91159">
                  <c:v>159</c:v>
                </c:pt>
                <c:pt idx="91160">
                  <c:v>160</c:v>
                </c:pt>
                <c:pt idx="91161">
                  <c:v>161</c:v>
                </c:pt>
                <c:pt idx="91162">
                  <c:v>162</c:v>
                </c:pt>
                <c:pt idx="91163">
                  <c:v>163</c:v>
                </c:pt>
                <c:pt idx="91164">
                  <c:v>164</c:v>
                </c:pt>
                <c:pt idx="91165">
                  <c:v>165</c:v>
                </c:pt>
                <c:pt idx="91166">
                  <c:v>166</c:v>
                </c:pt>
                <c:pt idx="91167">
                  <c:v>167</c:v>
                </c:pt>
                <c:pt idx="91168">
                  <c:v>168</c:v>
                </c:pt>
                <c:pt idx="91169">
                  <c:v>169</c:v>
                </c:pt>
                <c:pt idx="91170">
                  <c:v>170</c:v>
                </c:pt>
                <c:pt idx="91171">
                  <c:v>171</c:v>
                </c:pt>
                <c:pt idx="91172">
                  <c:v>172</c:v>
                </c:pt>
                <c:pt idx="91173">
                  <c:v>173</c:v>
                </c:pt>
                <c:pt idx="91174">
                  <c:v>174</c:v>
                </c:pt>
                <c:pt idx="91175">
                  <c:v>175</c:v>
                </c:pt>
                <c:pt idx="91176">
                  <c:v>176</c:v>
                </c:pt>
                <c:pt idx="91177">
                  <c:v>177</c:v>
                </c:pt>
                <c:pt idx="91178">
                  <c:v>178</c:v>
                </c:pt>
                <c:pt idx="91179">
                  <c:v>179</c:v>
                </c:pt>
                <c:pt idx="91180">
                  <c:v>180</c:v>
                </c:pt>
                <c:pt idx="91181">
                  <c:v>181</c:v>
                </c:pt>
                <c:pt idx="91182">
                  <c:v>182</c:v>
                </c:pt>
                <c:pt idx="91183">
                  <c:v>183</c:v>
                </c:pt>
                <c:pt idx="91184">
                  <c:v>184</c:v>
                </c:pt>
                <c:pt idx="91185">
                  <c:v>185</c:v>
                </c:pt>
                <c:pt idx="91186">
                  <c:v>186</c:v>
                </c:pt>
                <c:pt idx="91187">
                  <c:v>187</c:v>
                </c:pt>
                <c:pt idx="91188">
                  <c:v>188</c:v>
                </c:pt>
                <c:pt idx="91189">
                  <c:v>189</c:v>
                </c:pt>
                <c:pt idx="91190">
                  <c:v>190</c:v>
                </c:pt>
                <c:pt idx="91191">
                  <c:v>191</c:v>
                </c:pt>
                <c:pt idx="91192">
                  <c:v>192</c:v>
                </c:pt>
                <c:pt idx="91193">
                  <c:v>193</c:v>
                </c:pt>
                <c:pt idx="91194">
                  <c:v>194</c:v>
                </c:pt>
                <c:pt idx="91195">
                  <c:v>195</c:v>
                </c:pt>
                <c:pt idx="91196">
                  <c:v>196</c:v>
                </c:pt>
                <c:pt idx="91197">
                  <c:v>197</c:v>
                </c:pt>
                <c:pt idx="91198">
                  <c:v>198</c:v>
                </c:pt>
                <c:pt idx="91199">
                  <c:v>199</c:v>
                </c:pt>
                <c:pt idx="91200">
                  <c:v>200</c:v>
                </c:pt>
                <c:pt idx="91201">
                  <c:v>201</c:v>
                </c:pt>
                <c:pt idx="91202">
                  <c:v>202</c:v>
                </c:pt>
                <c:pt idx="91203">
                  <c:v>203</c:v>
                </c:pt>
                <c:pt idx="91204">
                  <c:v>204</c:v>
                </c:pt>
                <c:pt idx="91205">
                  <c:v>205</c:v>
                </c:pt>
                <c:pt idx="91206">
                  <c:v>206</c:v>
                </c:pt>
                <c:pt idx="91207">
                  <c:v>207</c:v>
                </c:pt>
                <c:pt idx="91208">
                  <c:v>208</c:v>
                </c:pt>
                <c:pt idx="91209">
                  <c:v>209</c:v>
                </c:pt>
                <c:pt idx="91210">
                  <c:v>210</c:v>
                </c:pt>
                <c:pt idx="91211">
                  <c:v>211</c:v>
                </c:pt>
                <c:pt idx="91212">
                  <c:v>212</c:v>
                </c:pt>
                <c:pt idx="91213">
                  <c:v>213</c:v>
                </c:pt>
                <c:pt idx="91214">
                  <c:v>214</c:v>
                </c:pt>
                <c:pt idx="91215">
                  <c:v>215</c:v>
                </c:pt>
                <c:pt idx="91216">
                  <c:v>216</c:v>
                </c:pt>
                <c:pt idx="91217">
                  <c:v>217</c:v>
                </c:pt>
                <c:pt idx="91218">
                  <c:v>218</c:v>
                </c:pt>
                <c:pt idx="91219">
                  <c:v>219</c:v>
                </c:pt>
                <c:pt idx="91220">
                  <c:v>220</c:v>
                </c:pt>
                <c:pt idx="91221">
                  <c:v>221</c:v>
                </c:pt>
                <c:pt idx="91222">
                  <c:v>222</c:v>
                </c:pt>
                <c:pt idx="91223">
                  <c:v>223</c:v>
                </c:pt>
                <c:pt idx="91224">
                  <c:v>224</c:v>
                </c:pt>
                <c:pt idx="91225">
                  <c:v>225</c:v>
                </c:pt>
                <c:pt idx="91226">
                  <c:v>226</c:v>
                </c:pt>
                <c:pt idx="91227">
                  <c:v>227</c:v>
                </c:pt>
                <c:pt idx="91228">
                  <c:v>228</c:v>
                </c:pt>
                <c:pt idx="91229">
                  <c:v>229</c:v>
                </c:pt>
                <c:pt idx="91230">
                  <c:v>230</c:v>
                </c:pt>
                <c:pt idx="91231">
                  <c:v>231</c:v>
                </c:pt>
                <c:pt idx="91232">
                  <c:v>232</c:v>
                </c:pt>
                <c:pt idx="91233">
                  <c:v>233</c:v>
                </c:pt>
                <c:pt idx="91234">
                  <c:v>234</c:v>
                </c:pt>
                <c:pt idx="91235">
                  <c:v>235</c:v>
                </c:pt>
                <c:pt idx="91236">
                  <c:v>236</c:v>
                </c:pt>
                <c:pt idx="91237">
                  <c:v>237</c:v>
                </c:pt>
                <c:pt idx="91238">
                  <c:v>238</c:v>
                </c:pt>
                <c:pt idx="91239">
                  <c:v>239</c:v>
                </c:pt>
                <c:pt idx="91240">
                  <c:v>240</c:v>
                </c:pt>
                <c:pt idx="91241">
                  <c:v>241</c:v>
                </c:pt>
                <c:pt idx="91242">
                  <c:v>242</c:v>
                </c:pt>
                <c:pt idx="91243">
                  <c:v>243</c:v>
                </c:pt>
                <c:pt idx="91244">
                  <c:v>244</c:v>
                </c:pt>
                <c:pt idx="91245">
                  <c:v>245</c:v>
                </c:pt>
                <c:pt idx="91246">
                  <c:v>246</c:v>
                </c:pt>
                <c:pt idx="91247">
                  <c:v>247</c:v>
                </c:pt>
                <c:pt idx="91248">
                  <c:v>248</c:v>
                </c:pt>
                <c:pt idx="91249">
                  <c:v>249</c:v>
                </c:pt>
                <c:pt idx="91250">
                  <c:v>250</c:v>
                </c:pt>
                <c:pt idx="91251">
                  <c:v>251</c:v>
                </c:pt>
                <c:pt idx="91252">
                  <c:v>252</c:v>
                </c:pt>
                <c:pt idx="91253">
                  <c:v>253</c:v>
                </c:pt>
                <c:pt idx="91254">
                  <c:v>254</c:v>
                </c:pt>
                <c:pt idx="91255">
                  <c:v>255</c:v>
                </c:pt>
                <c:pt idx="91256">
                  <c:v>256</c:v>
                </c:pt>
                <c:pt idx="91257">
                  <c:v>257</c:v>
                </c:pt>
                <c:pt idx="91258">
                  <c:v>258</c:v>
                </c:pt>
                <c:pt idx="91259">
                  <c:v>259</c:v>
                </c:pt>
                <c:pt idx="91260">
                  <c:v>260</c:v>
                </c:pt>
                <c:pt idx="91261">
                  <c:v>261</c:v>
                </c:pt>
                <c:pt idx="91262">
                  <c:v>262</c:v>
                </c:pt>
                <c:pt idx="91263">
                  <c:v>263</c:v>
                </c:pt>
                <c:pt idx="91264">
                  <c:v>264</c:v>
                </c:pt>
                <c:pt idx="91265">
                  <c:v>265</c:v>
                </c:pt>
                <c:pt idx="91266">
                  <c:v>266</c:v>
                </c:pt>
                <c:pt idx="91267">
                  <c:v>267</c:v>
                </c:pt>
                <c:pt idx="91268">
                  <c:v>268</c:v>
                </c:pt>
                <c:pt idx="91269">
                  <c:v>269</c:v>
                </c:pt>
                <c:pt idx="91270">
                  <c:v>270</c:v>
                </c:pt>
                <c:pt idx="91271">
                  <c:v>271</c:v>
                </c:pt>
                <c:pt idx="91272">
                  <c:v>272</c:v>
                </c:pt>
                <c:pt idx="91273">
                  <c:v>273</c:v>
                </c:pt>
                <c:pt idx="91274">
                  <c:v>274</c:v>
                </c:pt>
                <c:pt idx="91275">
                  <c:v>275</c:v>
                </c:pt>
                <c:pt idx="91276">
                  <c:v>276</c:v>
                </c:pt>
                <c:pt idx="91277">
                  <c:v>277</c:v>
                </c:pt>
                <c:pt idx="91278">
                  <c:v>278</c:v>
                </c:pt>
                <c:pt idx="91279">
                  <c:v>279</c:v>
                </c:pt>
                <c:pt idx="91280">
                  <c:v>280</c:v>
                </c:pt>
                <c:pt idx="91281">
                  <c:v>281</c:v>
                </c:pt>
                <c:pt idx="91282">
                  <c:v>282</c:v>
                </c:pt>
                <c:pt idx="91283">
                  <c:v>283</c:v>
                </c:pt>
                <c:pt idx="91284">
                  <c:v>284</c:v>
                </c:pt>
                <c:pt idx="91285">
                  <c:v>285</c:v>
                </c:pt>
                <c:pt idx="91286">
                  <c:v>286</c:v>
                </c:pt>
                <c:pt idx="91287">
                  <c:v>287</c:v>
                </c:pt>
                <c:pt idx="91288">
                  <c:v>288</c:v>
                </c:pt>
                <c:pt idx="91289">
                  <c:v>289</c:v>
                </c:pt>
                <c:pt idx="91290">
                  <c:v>290</c:v>
                </c:pt>
                <c:pt idx="91291">
                  <c:v>291</c:v>
                </c:pt>
                <c:pt idx="91292">
                  <c:v>292</c:v>
                </c:pt>
                <c:pt idx="91293">
                  <c:v>293</c:v>
                </c:pt>
                <c:pt idx="91294">
                  <c:v>294</c:v>
                </c:pt>
                <c:pt idx="91295">
                  <c:v>295</c:v>
                </c:pt>
                <c:pt idx="91296">
                  <c:v>296</c:v>
                </c:pt>
                <c:pt idx="91297">
                  <c:v>297</c:v>
                </c:pt>
                <c:pt idx="91298">
                  <c:v>298</c:v>
                </c:pt>
                <c:pt idx="91299">
                  <c:v>299</c:v>
                </c:pt>
                <c:pt idx="91300">
                  <c:v>300</c:v>
                </c:pt>
                <c:pt idx="91301">
                  <c:v>301</c:v>
                </c:pt>
                <c:pt idx="91302">
                  <c:v>302</c:v>
                </c:pt>
                <c:pt idx="91303">
                  <c:v>303</c:v>
                </c:pt>
                <c:pt idx="91304">
                  <c:v>304</c:v>
                </c:pt>
                <c:pt idx="91305">
                  <c:v>305</c:v>
                </c:pt>
                <c:pt idx="91306">
                  <c:v>306</c:v>
                </c:pt>
                <c:pt idx="91307">
                  <c:v>307</c:v>
                </c:pt>
                <c:pt idx="91308">
                  <c:v>308</c:v>
                </c:pt>
                <c:pt idx="91309">
                  <c:v>309</c:v>
                </c:pt>
                <c:pt idx="91310">
                  <c:v>310</c:v>
                </c:pt>
                <c:pt idx="91311">
                  <c:v>311</c:v>
                </c:pt>
                <c:pt idx="91312">
                  <c:v>312</c:v>
                </c:pt>
                <c:pt idx="91313">
                  <c:v>313</c:v>
                </c:pt>
                <c:pt idx="91314">
                  <c:v>314</c:v>
                </c:pt>
                <c:pt idx="91315">
                  <c:v>315</c:v>
                </c:pt>
                <c:pt idx="91316">
                  <c:v>316</c:v>
                </c:pt>
                <c:pt idx="91317">
                  <c:v>317</c:v>
                </c:pt>
                <c:pt idx="91318">
                  <c:v>318</c:v>
                </c:pt>
                <c:pt idx="91319">
                  <c:v>319</c:v>
                </c:pt>
                <c:pt idx="91320">
                  <c:v>320</c:v>
                </c:pt>
                <c:pt idx="91321">
                  <c:v>321</c:v>
                </c:pt>
                <c:pt idx="91322">
                  <c:v>322</c:v>
                </c:pt>
                <c:pt idx="91323">
                  <c:v>323</c:v>
                </c:pt>
                <c:pt idx="91324">
                  <c:v>324</c:v>
                </c:pt>
                <c:pt idx="91325">
                  <c:v>325</c:v>
                </c:pt>
                <c:pt idx="91326">
                  <c:v>326</c:v>
                </c:pt>
                <c:pt idx="91327">
                  <c:v>327</c:v>
                </c:pt>
                <c:pt idx="91328">
                  <c:v>328</c:v>
                </c:pt>
                <c:pt idx="91329">
                  <c:v>329</c:v>
                </c:pt>
                <c:pt idx="91330">
                  <c:v>330</c:v>
                </c:pt>
                <c:pt idx="91331">
                  <c:v>331</c:v>
                </c:pt>
                <c:pt idx="91332">
                  <c:v>332</c:v>
                </c:pt>
                <c:pt idx="91333">
                  <c:v>333</c:v>
                </c:pt>
                <c:pt idx="91334">
                  <c:v>334</c:v>
                </c:pt>
                <c:pt idx="91335">
                  <c:v>335</c:v>
                </c:pt>
                <c:pt idx="91336">
                  <c:v>336</c:v>
                </c:pt>
                <c:pt idx="91337">
                  <c:v>337</c:v>
                </c:pt>
                <c:pt idx="91338">
                  <c:v>338</c:v>
                </c:pt>
                <c:pt idx="91339">
                  <c:v>339</c:v>
                </c:pt>
                <c:pt idx="91340">
                  <c:v>340</c:v>
                </c:pt>
                <c:pt idx="91341">
                  <c:v>341</c:v>
                </c:pt>
                <c:pt idx="91342">
                  <c:v>342</c:v>
                </c:pt>
                <c:pt idx="91343">
                  <c:v>343</c:v>
                </c:pt>
                <c:pt idx="91344">
                  <c:v>344</c:v>
                </c:pt>
                <c:pt idx="91345">
                  <c:v>345</c:v>
                </c:pt>
                <c:pt idx="91346">
                  <c:v>346</c:v>
                </c:pt>
                <c:pt idx="91347">
                  <c:v>347</c:v>
                </c:pt>
                <c:pt idx="91348">
                  <c:v>348</c:v>
                </c:pt>
                <c:pt idx="91349">
                  <c:v>349</c:v>
                </c:pt>
                <c:pt idx="91350">
                  <c:v>350</c:v>
                </c:pt>
                <c:pt idx="91351">
                  <c:v>351</c:v>
                </c:pt>
                <c:pt idx="91352">
                  <c:v>352</c:v>
                </c:pt>
                <c:pt idx="91353">
                  <c:v>353</c:v>
                </c:pt>
                <c:pt idx="91354">
                  <c:v>354</c:v>
                </c:pt>
                <c:pt idx="91355">
                  <c:v>355</c:v>
                </c:pt>
                <c:pt idx="91356">
                  <c:v>356</c:v>
                </c:pt>
                <c:pt idx="91357">
                  <c:v>357</c:v>
                </c:pt>
                <c:pt idx="91358">
                  <c:v>358</c:v>
                </c:pt>
                <c:pt idx="91359">
                  <c:v>359</c:v>
                </c:pt>
                <c:pt idx="91360">
                  <c:v>360</c:v>
                </c:pt>
                <c:pt idx="91361">
                  <c:v>361</c:v>
                </c:pt>
                <c:pt idx="91362">
                  <c:v>362</c:v>
                </c:pt>
                <c:pt idx="91363">
                  <c:v>363</c:v>
                </c:pt>
                <c:pt idx="91364">
                  <c:v>364</c:v>
                </c:pt>
                <c:pt idx="91365">
                  <c:v>365</c:v>
                </c:pt>
                <c:pt idx="91366">
                  <c:v>366</c:v>
                </c:pt>
                <c:pt idx="91367">
                  <c:v>367</c:v>
                </c:pt>
                <c:pt idx="91368">
                  <c:v>368</c:v>
                </c:pt>
                <c:pt idx="91369">
                  <c:v>369</c:v>
                </c:pt>
                <c:pt idx="91370">
                  <c:v>370</c:v>
                </c:pt>
                <c:pt idx="91371">
                  <c:v>371</c:v>
                </c:pt>
                <c:pt idx="91372">
                  <c:v>372</c:v>
                </c:pt>
                <c:pt idx="91373">
                  <c:v>373</c:v>
                </c:pt>
                <c:pt idx="91374">
                  <c:v>374</c:v>
                </c:pt>
                <c:pt idx="91375">
                  <c:v>375</c:v>
                </c:pt>
                <c:pt idx="91376">
                  <c:v>376</c:v>
                </c:pt>
                <c:pt idx="91377">
                  <c:v>377</c:v>
                </c:pt>
                <c:pt idx="91378">
                  <c:v>378</c:v>
                </c:pt>
                <c:pt idx="91379">
                  <c:v>379</c:v>
                </c:pt>
                <c:pt idx="91380">
                  <c:v>380</c:v>
                </c:pt>
                <c:pt idx="91381">
                  <c:v>381</c:v>
                </c:pt>
                <c:pt idx="91382">
                  <c:v>382</c:v>
                </c:pt>
                <c:pt idx="91383">
                  <c:v>383</c:v>
                </c:pt>
                <c:pt idx="91384">
                  <c:v>384</c:v>
                </c:pt>
                <c:pt idx="91385">
                  <c:v>385</c:v>
                </c:pt>
                <c:pt idx="91386">
                  <c:v>386</c:v>
                </c:pt>
                <c:pt idx="91387">
                  <c:v>387</c:v>
                </c:pt>
                <c:pt idx="91388">
                  <c:v>388</c:v>
                </c:pt>
                <c:pt idx="91389">
                  <c:v>389</c:v>
                </c:pt>
                <c:pt idx="91390">
                  <c:v>390</c:v>
                </c:pt>
                <c:pt idx="91391">
                  <c:v>391</c:v>
                </c:pt>
                <c:pt idx="91392">
                  <c:v>392</c:v>
                </c:pt>
                <c:pt idx="91393">
                  <c:v>393</c:v>
                </c:pt>
                <c:pt idx="91394">
                  <c:v>394</c:v>
                </c:pt>
                <c:pt idx="91395">
                  <c:v>395</c:v>
                </c:pt>
                <c:pt idx="91396">
                  <c:v>396</c:v>
                </c:pt>
                <c:pt idx="91397">
                  <c:v>397</c:v>
                </c:pt>
                <c:pt idx="91398">
                  <c:v>398</c:v>
                </c:pt>
                <c:pt idx="91399">
                  <c:v>399</c:v>
                </c:pt>
                <c:pt idx="91400">
                  <c:v>400</c:v>
                </c:pt>
                <c:pt idx="91401">
                  <c:v>401</c:v>
                </c:pt>
                <c:pt idx="91402">
                  <c:v>402</c:v>
                </c:pt>
                <c:pt idx="91403">
                  <c:v>403</c:v>
                </c:pt>
                <c:pt idx="91404">
                  <c:v>404</c:v>
                </c:pt>
                <c:pt idx="91405">
                  <c:v>405</c:v>
                </c:pt>
                <c:pt idx="91406">
                  <c:v>406</c:v>
                </c:pt>
                <c:pt idx="91407">
                  <c:v>407</c:v>
                </c:pt>
                <c:pt idx="91408">
                  <c:v>408</c:v>
                </c:pt>
                <c:pt idx="91409">
                  <c:v>409</c:v>
                </c:pt>
                <c:pt idx="91410">
                  <c:v>410</c:v>
                </c:pt>
                <c:pt idx="91411">
                  <c:v>411</c:v>
                </c:pt>
                <c:pt idx="91412">
                  <c:v>412</c:v>
                </c:pt>
                <c:pt idx="91413">
                  <c:v>413</c:v>
                </c:pt>
                <c:pt idx="91414">
                  <c:v>414</c:v>
                </c:pt>
                <c:pt idx="91415">
                  <c:v>415</c:v>
                </c:pt>
                <c:pt idx="91416">
                  <c:v>416</c:v>
                </c:pt>
                <c:pt idx="91417">
                  <c:v>417</c:v>
                </c:pt>
                <c:pt idx="91418">
                  <c:v>418</c:v>
                </c:pt>
                <c:pt idx="91419">
                  <c:v>419</c:v>
                </c:pt>
                <c:pt idx="91420">
                  <c:v>420</c:v>
                </c:pt>
                <c:pt idx="91421">
                  <c:v>421</c:v>
                </c:pt>
                <c:pt idx="91422">
                  <c:v>422</c:v>
                </c:pt>
                <c:pt idx="91423">
                  <c:v>423</c:v>
                </c:pt>
                <c:pt idx="91424">
                  <c:v>424</c:v>
                </c:pt>
                <c:pt idx="91425">
                  <c:v>425</c:v>
                </c:pt>
                <c:pt idx="91426">
                  <c:v>426</c:v>
                </c:pt>
                <c:pt idx="91427">
                  <c:v>427</c:v>
                </c:pt>
                <c:pt idx="91428">
                  <c:v>428</c:v>
                </c:pt>
                <c:pt idx="91429">
                  <c:v>429</c:v>
                </c:pt>
                <c:pt idx="91430">
                  <c:v>430</c:v>
                </c:pt>
                <c:pt idx="91431">
                  <c:v>431</c:v>
                </c:pt>
                <c:pt idx="91432">
                  <c:v>432</c:v>
                </c:pt>
                <c:pt idx="91433">
                  <c:v>433</c:v>
                </c:pt>
                <c:pt idx="91434">
                  <c:v>434</c:v>
                </c:pt>
                <c:pt idx="91435">
                  <c:v>435</c:v>
                </c:pt>
                <c:pt idx="91436">
                  <c:v>436</c:v>
                </c:pt>
                <c:pt idx="91437">
                  <c:v>437</c:v>
                </c:pt>
                <c:pt idx="91438">
                  <c:v>438</c:v>
                </c:pt>
                <c:pt idx="91439">
                  <c:v>439</c:v>
                </c:pt>
                <c:pt idx="91440">
                  <c:v>440</c:v>
                </c:pt>
                <c:pt idx="91441">
                  <c:v>441</c:v>
                </c:pt>
                <c:pt idx="91442">
                  <c:v>442</c:v>
                </c:pt>
                <c:pt idx="91443">
                  <c:v>443</c:v>
                </c:pt>
                <c:pt idx="91444">
                  <c:v>444</c:v>
                </c:pt>
                <c:pt idx="91445">
                  <c:v>445</c:v>
                </c:pt>
                <c:pt idx="91446">
                  <c:v>446</c:v>
                </c:pt>
                <c:pt idx="91447">
                  <c:v>447</c:v>
                </c:pt>
                <c:pt idx="91448">
                  <c:v>448</c:v>
                </c:pt>
                <c:pt idx="91449">
                  <c:v>449</c:v>
                </c:pt>
                <c:pt idx="91450">
                  <c:v>450</c:v>
                </c:pt>
                <c:pt idx="91451">
                  <c:v>451</c:v>
                </c:pt>
                <c:pt idx="91452">
                  <c:v>452</c:v>
                </c:pt>
                <c:pt idx="91453">
                  <c:v>453</c:v>
                </c:pt>
                <c:pt idx="91454">
                  <c:v>454</c:v>
                </c:pt>
                <c:pt idx="91455">
                  <c:v>455</c:v>
                </c:pt>
                <c:pt idx="91456">
                  <c:v>456</c:v>
                </c:pt>
                <c:pt idx="91457">
                  <c:v>457</c:v>
                </c:pt>
                <c:pt idx="91458">
                  <c:v>458</c:v>
                </c:pt>
                <c:pt idx="91459">
                  <c:v>459</c:v>
                </c:pt>
                <c:pt idx="91460">
                  <c:v>460</c:v>
                </c:pt>
                <c:pt idx="91461">
                  <c:v>461</c:v>
                </c:pt>
                <c:pt idx="91462">
                  <c:v>462</c:v>
                </c:pt>
                <c:pt idx="91463">
                  <c:v>463</c:v>
                </c:pt>
                <c:pt idx="91464">
                  <c:v>464</c:v>
                </c:pt>
                <c:pt idx="91465">
                  <c:v>465</c:v>
                </c:pt>
                <c:pt idx="91466">
                  <c:v>466</c:v>
                </c:pt>
                <c:pt idx="91467">
                  <c:v>467</c:v>
                </c:pt>
                <c:pt idx="91468">
                  <c:v>468</c:v>
                </c:pt>
                <c:pt idx="91469">
                  <c:v>469</c:v>
                </c:pt>
                <c:pt idx="91470">
                  <c:v>470</c:v>
                </c:pt>
                <c:pt idx="91471">
                  <c:v>471</c:v>
                </c:pt>
                <c:pt idx="91472">
                  <c:v>472</c:v>
                </c:pt>
                <c:pt idx="91473">
                  <c:v>473</c:v>
                </c:pt>
                <c:pt idx="91474">
                  <c:v>474</c:v>
                </c:pt>
                <c:pt idx="91475">
                  <c:v>475</c:v>
                </c:pt>
                <c:pt idx="91476">
                  <c:v>476</c:v>
                </c:pt>
                <c:pt idx="91477">
                  <c:v>477</c:v>
                </c:pt>
                <c:pt idx="91478">
                  <c:v>478</c:v>
                </c:pt>
                <c:pt idx="91479">
                  <c:v>479</c:v>
                </c:pt>
                <c:pt idx="91480">
                  <c:v>480</c:v>
                </c:pt>
                <c:pt idx="91481">
                  <c:v>481</c:v>
                </c:pt>
                <c:pt idx="91482">
                  <c:v>482</c:v>
                </c:pt>
                <c:pt idx="91483">
                  <c:v>483</c:v>
                </c:pt>
                <c:pt idx="91484">
                  <c:v>484</c:v>
                </c:pt>
                <c:pt idx="91485">
                  <c:v>485</c:v>
                </c:pt>
                <c:pt idx="91486">
                  <c:v>486</c:v>
                </c:pt>
                <c:pt idx="91487">
                  <c:v>487</c:v>
                </c:pt>
                <c:pt idx="91488">
                  <c:v>488</c:v>
                </c:pt>
                <c:pt idx="91489">
                  <c:v>489</c:v>
                </c:pt>
                <c:pt idx="91490">
                  <c:v>490</c:v>
                </c:pt>
                <c:pt idx="91491">
                  <c:v>491</c:v>
                </c:pt>
                <c:pt idx="91492">
                  <c:v>492</c:v>
                </c:pt>
                <c:pt idx="91493">
                  <c:v>493</c:v>
                </c:pt>
                <c:pt idx="91494">
                  <c:v>494</c:v>
                </c:pt>
                <c:pt idx="91495">
                  <c:v>495</c:v>
                </c:pt>
                <c:pt idx="91496">
                  <c:v>496</c:v>
                </c:pt>
                <c:pt idx="91497">
                  <c:v>497</c:v>
                </c:pt>
                <c:pt idx="91498">
                  <c:v>498</c:v>
                </c:pt>
                <c:pt idx="91499">
                  <c:v>499</c:v>
                </c:pt>
                <c:pt idx="91500">
                  <c:v>0</c:v>
                </c:pt>
                <c:pt idx="91501">
                  <c:v>1</c:v>
                </c:pt>
                <c:pt idx="91502">
                  <c:v>2</c:v>
                </c:pt>
                <c:pt idx="91503">
                  <c:v>3</c:v>
                </c:pt>
                <c:pt idx="91504">
                  <c:v>4</c:v>
                </c:pt>
                <c:pt idx="91505">
                  <c:v>5</c:v>
                </c:pt>
                <c:pt idx="91506">
                  <c:v>6</c:v>
                </c:pt>
                <c:pt idx="91507">
                  <c:v>7</c:v>
                </c:pt>
                <c:pt idx="91508">
                  <c:v>8</c:v>
                </c:pt>
                <c:pt idx="91509">
                  <c:v>9</c:v>
                </c:pt>
                <c:pt idx="91510">
                  <c:v>10</c:v>
                </c:pt>
                <c:pt idx="91511">
                  <c:v>11</c:v>
                </c:pt>
                <c:pt idx="91512">
                  <c:v>12</c:v>
                </c:pt>
                <c:pt idx="91513">
                  <c:v>13</c:v>
                </c:pt>
                <c:pt idx="91514">
                  <c:v>14</c:v>
                </c:pt>
                <c:pt idx="91515">
                  <c:v>15</c:v>
                </c:pt>
                <c:pt idx="91516">
                  <c:v>16</c:v>
                </c:pt>
                <c:pt idx="91517">
                  <c:v>17</c:v>
                </c:pt>
                <c:pt idx="91518">
                  <c:v>18</c:v>
                </c:pt>
                <c:pt idx="91519">
                  <c:v>19</c:v>
                </c:pt>
                <c:pt idx="91520">
                  <c:v>20</c:v>
                </c:pt>
                <c:pt idx="91521">
                  <c:v>21</c:v>
                </c:pt>
                <c:pt idx="91522">
                  <c:v>22</c:v>
                </c:pt>
                <c:pt idx="91523">
                  <c:v>23</c:v>
                </c:pt>
                <c:pt idx="91524">
                  <c:v>24</c:v>
                </c:pt>
                <c:pt idx="91525">
                  <c:v>25</c:v>
                </c:pt>
                <c:pt idx="91526">
                  <c:v>26</c:v>
                </c:pt>
                <c:pt idx="91527">
                  <c:v>27</c:v>
                </c:pt>
                <c:pt idx="91528">
                  <c:v>28</c:v>
                </c:pt>
                <c:pt idx="91529">
                  <c:v>29</c:v>
                </c:pt>
                <c:pt idx="91530">
                  <c:v>30</c:v>
                </c:pt>
                <c:pt idx="91531">
                  <c:v>31</c:v>
                </c:pt>
                <c:pt idx="91532">
                  <c:v>32</c:v>
                </c:pt>
                <c:pt idx="91533">
                  <c:v>33</c:v>
                </c:pt>
                <c:pt idx="91534">
                  <c:v>34</c:v>
                </c:pt>
                <c:pt idx="91535">
                  <c:v>35</c:v>
                </c:pt>
                <c:pt idx="91536">
                  <c:v>36</c:v>
                </c:pt>
                <c:pt idx="91537">
                  <c:v>37</c:v>
                </c:pt>
                <c:pt idx="91538">
                  <c:v>38</c:v>
                </c:pt>
                <c:pt idx="91539">
                  <c:v>39</c:v>
                </c:pt>
                <c:pt idx="91540">
                  <c:v>40</c:v>
                </c:pt>
                <c:pt idx="91541">
                  <c:v>41</c:v>
                </c:pt>
                <c:pt idx="91542">
                  <c:v>42</c:v>
                </c:pt>
                <c:pt idx="91543">
                  <c:v>43</c:v>
                </c:pt>
                <c:pt idx="91544">
                  <c:v>44</c:v>
                </c:pt>
                <c:pt idx="91545">
                  <c:v>45</c:v>
                </c:pt>
                <c:pt idx="91546">
                  <c:v>46</c:v>
                </c:pt>
                <c:pt idx="91547">
                  <c:v>47</c:v>
                </c:pt>
                <c:pt idx="91548">
                  <c:v>48</c:v>
                </c:pt>
                <c:pt idx="91549">
                  <c:v>49</c:v>
                </c:pt>
                <c:pt idx="91550">
                  <c:v>50</c:v>
                </c:pt>
                <c:pt idx="91551">
                  <c:v>51</c:v>
                </c:pt>
                <c:pt idx="91552">
                  <c:v>52</c:v>
                </c:pt>
                <c:pt idx="91553">
                  <c:v>53</c:v>
                </c:pt>
                <c:pt idx="91554">
                  <c:v>54</c:v>
                </c:pt>
                <c:pt idx="91555">
                  <c:v>55</c:v>
                </c:pt>
                <c:pt idx="91556">
                  <c:v>56</c:v>
                </c:pt>
                <c:pt idx="91557">
                  <c:v>57</c:v>
                </c:pt>
                <c:pt idx="91558">
                  <c:v>58</c:v>
                </c:pt>
                <c:pt idx="91559">
                  <c:v>59</c:v>
                </c:pt>
                <c:pt idx="91560">
                  <c:v>60</c:v>
                </c:pt>
                <c:pt idx="91561">
                  <c:v>61</c:v>
                </c:pt>
                <c:pt idx="91562">
                  <c:v>62</c:v>
                </c:pt>
                <c:pt idx="91563">
                  <c:v>63</c:v>
                </c:pt>
                <c:pt idx="91564">
                  <c:v>64</c:v>
                </c:pt>
                <c:pt idx="91565">
                  <c:v>65</c:v>
                </c:pt>
                <c:pt idx="91566">
                  <c:v>66</c:v>
                </c:pt>
                <c:pt idx="91567">
                  <c:v>67</c:v>
                </c:pt>
                <c:pt idx="91568">
                  <c:v>68</c:v>
                </c:pt>
                <c:pt idx="91569">
                  <c:v>69</c:v>
                </c:pt>
                <c:pt idx="91570">
                  <c:v>70</c:v>
                </c:pt>
                <c:pt idx="91571">
                  <c:v>71</c:v>
                </c:pt>
                <c:pt idx="91572">
                  <c:v>72</c:v>
                </c:pt>
                <c:pt idx="91573">
                  <c:v>73</c:v>
                </c:pt>
                <c:pt idx="91574">
                  <c:v>74</c:v>
                </c:pt>
                <c:pt idx="91575">
                  <c:v>75</c:v>
                </c:pt>
                <c:pt idx="91576">
                  <c:v>76</c:v>
                </c:pt>
                <c:pt idx="91577">
                  <c:v>77</c:v>
                </c:pt>
                <c:pt idx="91578">
                  <c:v>78</c:v>
                </c:pt>
                <c:pt idx="91579">
                  <c:v>79</c:v>
                </c:pt>
                <c:pt idx="91580">
                  <c:v>80</c:v>
                </c:pt>
                <c:pt idx="91581">
                  <c:v>81</c:v>
                </c:pt>
                <c:pt idx="91582">
                  <c:v>82</c:v>
                </c:pt>
                <c:pt idx="91583">
                  <c:v>83</c:v>
                </c:pt>
                <c:pt idx="91584">
                  <c:v>84</c:v>
                </c:pt>
                <c:pt idx="91585">
                  <c:v>85</c:v>
                </c:pt>
                <c:pt idx="91586">
                  <c:v>86</c:v>
                </c:pt>
                <c:pt idx="91587">
                  <c:v>87</c:v>
                </c:pt>
                <c:pt idx="91588">
                  <c:v>88</c:v>
                </c:pt>
                <c:pt idx="91589">
                  <c:v>89</c:v>
                </c:pt>
                <c:pt idx="91590">
                  <c:v>90</c:v>
                </c:pt>
                <c:pt idx="91591">
                  <c:v>91</c:v>
                </c:pt>
                <c:pt idx="91592">
                  <c:v>92</c:v>
                </c:pt>
                <c:pt idx="91593">
                  <c:v>93</c:v>
                </c:pt>
                <c:pt idx="91594">
                  <c:v>94</c:v>
                </c:pt>
                <c:pt idx="91595">
                  <c:v>95</c:v>
                </c:pt>
                <c:pt idx="91596">
                  <c:v>96</c:v>
                </c:pt>
                <c:pt idx="91597">
                  <c:v>97</c:v>
                </c:pt>
                <c:pt idx="91598">
                  <c:v>98</c:v>
                </c:pt>
                <c:pt idx="91599">
                  <c:v>99</c:v>
                </c:pt>
                <c:pt idx="91600">
                  <c:v>100</c:v>
                </c:pt>
                <c:pt idx="91601">
                  <c:v>101</c:v>
                </c:pt>
                <c:pt idx="91602">
                  <c:v>102</c:v>
                </c:pt>
                <c:pt idx="91603">
                  <c:v>103</c:v>
                </c:pt>
                <c:pt idx="91604">
                  <c:v>104</c:v>
                </c:pt>
                <c:pt idx="91605">
                  <c:v>105</c:v>
                </c:pt>
                <c:pt idx="91606">
                  <c:v>106</c:v>
                </c:pt>
                <c:pt idx="91607">
                  <c:v>107</c:v>
                </c:pt>
                <c:pt idx="91608">
                  <c:v>108</c:v>
                </c:pt>
                <c:pt idx="91609">
                  <c:v>109</c:v>
                </c:pt>
                <c:pt idx="91610">
                  <c:v>110</c:v>
                </c:pt>
                <c:pt idx="91611">
                  <c:v>111</c:v>
                </c:pt>
                <c:pt idx="91612">
                  <c:v>112</c:v>
                </c:pt>
                <c:pt idx="91613">
                  <c:v>113</c:v>
                </c:pt>
                <c:pt idx="91614">
                  <c:v>114</c:v>
                </c:pt>
                <c:pt idx="91615">
                  <c:v>115</c:v>
                </c:pt>
                <c:pt idx="91616">
                  <c:v>116</c:v>
                </c:pt>
                <c:pt idx="91617">
                  <c:v>117</c:v>
                </c:pt>
                <c:pt idx="91618">
                  <c:v>118</c:v>
                </c:pt>
                <c:pt idx="91619">
                  <c:v>119</c:v>
                </c:pt>
                <c:pt idx="91620">
                  <c:v>120</c:v>
                </c:pt>
                <c:pt idx="91621">
                  <c:v>121</c:v>
                </c:pt>
                <c:pt idx="91622">
                  <c:v>122</c:v>
                </c:pt>
                <c:pt idx="91623">
                  <c:v>123</c:v>
                </c:pt>
                <c:pt idx="91624">
                  <c:v>124</c:v>
                </c:pt>
                <c:pt idx="91625">
                  <c:v>125</c:v>
                </c:pt>
                <c:pt idx="91626">
                  <c:v>126</c:v>
                </c:pt>
                <c:pt idx="91627">
                  <c:v>127</c:v>
                </c:pt>
                <c:pt idx="91628">
                  <c:v>128</c:v>
                </c:pt>
                <c:pt idx="91629">
                  <c:v>129</c:v>
                </c:pt>
                <c:pt idx="91630">
                  <c:v>130</c:v>
                </c:pt>
                <c:pt idx="91631">
                  <c:v>131</c:v>
                </c:pt>
                <c:pt idx="91632">
                  <c:v>132</c:v>
                </c:pt>
                <c:pt idx="91633">
                  <c:v>133</c:v>
                </c:pt>
                <c:pt idx="91634">
                  <c:v>134</c:v>
                </c:pt>
                <c:pt idx="91635">
                  <c:v>135</c:v>
                </c:pt>
                <c:pt idx="91636">
                  <c:v>136</c:v>
                </c:pt>
                <c:pt idx="91637">
                  <c:v>137</c:v>
                </c:pt>
                <c:pt idx="91638">
                  <c:v>138</c:v>
                </c:pt>
                <c:pt idx="91639">
                  <c:v>139</c:v>
                </c:pt>
                <c:pt idx="91640">
                  <c:v>140</c:v>
                </c:pt>
                <c:pt idx="91641">
                  <c:v>141</c:v>
                </c:pt>
                <c:pt idx="91642">
                  <c:v>142</c:v>
                </c:pt>
                <c:pt idx="91643">
                  <c:v>143</c:v>
                </c:pt>
                <c:pt idx="91644">
                  <c:v>144</c:v>
                </c:pt>
                <c:pt idx="91645">
                  <c:v>145</c:v>
                </c:pt>
                <c:pt idx="91646">
                  <c:v>146</c:v>
                </c:pt>
                <c:pt idx="91647">
                  <c:v>147</c:v>
                </c:pt>
                <c:pt idx="91648">
                  <c:v>148</c:v>
                </c:pt>
                <c:pt idx="91649">
                  <c:v>149</c:v>
                </c:pt>
                <c:pt idx="91650">
                  <c:v>150</c:v>
                </c:pt>
                <c:pt idx="91651">
                  <c:v>151</c:v>
                </c:pt>
                <c:pt idx="91652">
                  <c:v>152</c:v>
                </c:pt>
                <c:pt idx="91653">
                  <c:v>153</c:v>
                </c:pt>
                <c:pt idx="91654">
                  <c:v>154</c:v>
                </c:pt>
                <c:pt idx="91655">
                  <c:v>155</c:v>
                </c:pt>
                <c:pt idx="91656">
                  <c:v>156</c:v>
                </c:pt>
                <c:pt idx="91657">
                  <c:v>157</c:v>
                </c:pt>
                <c:pt idx="91658">
                  <c:v>158</c:v>
                </c:pt>
                <c:pt idx="91659">
                  <c:v>159</c:v>
                </c:pt>
                <c:pt idx="91660">
                  <c:v>160</c:v>
                </c:pt>
                <c:pt idx="91661">
                  <c:v>161</c:v>
                </c:pt>
                <c:pt idx="91662">
                  <c:v>162</c:v>
                </c:pt>
                <c:pt idx="91663">
                  <c:v>163</c:v>
                </c:pt>
                <c:pt idx="91664">
                  <c:v>164</c:v>
                </c:pt>
                <c:pt idx="91665">
                  <c:v>165</c:v>
                </c:pt>
                <c:pt idx="91666">
                  <c:v>166</c:v>
                </c:pt>
                <c:pt idx="91667">
                  <c:v>167</c:v>
                </c:pt>
                <c:pt idx="91668">
                  <c:v>168</c:v>
                </c:pt>
                <c:pt idx="91669">
                  <c:v>169</c:v>
                </c:pt>
                <c:pt idx="91670">
                  <c:v>170</c:v>
                </c:pt>
                <c:pt idx="91671">
                  <c:v>171</c:v>
                </c:pt>
                <c:pt idx="91672">
                  <c:v>172</c:v>
                </c:pt>
                <c:pt idx="91673">
                  <c:v>173</c:v>
                </c:pt>
                <c:pt idx="91674">
                  <c:v>174</c:v>
                </c:pt>
                <c:pt idx="91675">
                  <c:v>175</c:v>
                </c:pt>
                <c:pt idx="91676">
                  <c:v>176</c:v>
                </c:pt>
                <c:pt idx="91677">
                  <c:v>177</c:v>
                </c:pt>
                <c:pt idx="91678">
                  <c:v>178</c:v>
                </c:pt>
                <c:pt idx="91679">
                  <c:v>179</c:v>
                </c:pt>
                <c:pt idx="91680">
                  <c:v>180</c:v>
                </c:pt>
                <c:pt idx="91681">
                  <c:v>181</c:v>
                </c:pt>
                <c:pt idx="91682">
                  <c:v>182</c:v>
                </c:pt>
                <c:pt idx="91683">
                  <c:v>183</c:v>
                </c:pt>
                <c:pt idx="91684">
                  <c:v>184</c:v>
                </c:pt>
                <c:pt idx="91685">
                  <c:v>185</c:v>
                </c:pt>
                <c:pt idx="91686">
                  <c:v>186</c:v>
                </c:pt>
                <c:pt idx="91687">
                  <c:v>187</c:v>
                </c:pt>
                <c:pt idx="91688">
                  <c:v>188</c:v>
                </c:pt>
                <c:pt idx="91689">
                  <c:v>189</c:v>
                </c:pt>
                <c:pt idx="91690">
                  <c:v>190</c:v>
                </c:pt>
                <c:pt idx="91691">
                  <c:v>191</c:v>
                </c:pt>
                <c:pt idx="91692">
                  <c:v>192</c:v>
                </c:pt>
                <c:pt idx="91693">
                  <c:v>193</c:v>
                </c:pt>
                <c:pt idx="91694">
                  <c:v>194</c:v>
                </c:pt>
                <c:pt idx="91695">
                  <c:v>195</c:v>
                </c:pt>
                <c:pt idx="91696">
                  <c:v>196</c:v>
                </c:pt>
                <c:pt idx="91697">
                  <c:v>197</c:v>
                </c:pt>
                <c:pt idx="91698">
                  <c:v>198</c:v>
                </c:pt>
                <c:pt idx="91699">
                  <c:v>199</c:v>
                </c:pt>
                <c:pt idx="91700">
                  <c:v>200</c:v>
                </c:pt>
                <c:pt idx="91701">
                  <c:v>201</c:v>
                </c:pt>
                <c:pt idx="91702">
                  <c:v>202</c:v>
                </c:pt>
                <c:pt idx="91703">
                  <c:v>203</c:v>
                </c:pt>
                <c:pt idx="91704">
                  <c:v>204</c:v>
                </c:pt>
                <c:pt idx="91705">
                  <c:v>205</c:v>
                </c:pt>
                <c:pt idx="91706">
                  <c:v>206</c:v>
                </c:pt>
                <c:pt idx="91707">
                  <c:v>207</c:v>
                </c:pt>
                <c:pt idx="91708">
                  <c:v>208</c:v>
                </c:pt>
                <c:pt idx="91709">
                  <c:v>209</c:v>
                </c:pt>
                <c:pt idx="91710">
                  <c:v>210</c:v>
                </c:pt>
                <c:pt idx="91711">
                  <c:v>211</c:v>
                </c:pt>
                <c:pt idx="91712">
                  <c:v>212</c:v>
                </c:pt>
                <c:pt idx="91713">
                  <c:v>213</c:v>
                </c:pt>
                <c:pt idx="91714">
                  <c:v>214</c:v>
                </c:pt>
                <c:pt idx="91715">
                  <c:v>215</c:v>
                </c:pt>
                <c:pt idx="91716">
                  <c:v>216</c:v>
                </c:pt>
                <c:pt idx="91717">
                  <c:v>217</c:v>
                </c:pt>
                <c:pt idx="91718">
                  <c:v>218</c:v>
                </c:pt>
                <c:pt idx="91719">
                  <c:v>219</c:v>
                </c:pt>
                <c:pt idx="91720">
                  <c:v>220</c:v>
                </c:pt>
                <c:pt idx="91721">
                  <c:v>221</c:v>
                </c:pt>
                <c:pt idx="91722">
                  <c:v>222</c:v>
                </c:pt>
                <c:pt idx="91723">
                  <c:v>223</c:v>
                </c:pt>
                <c:pt idx="91724">
                  <c:v>224</c:v>
                </c:pt>
                <c:pt idx="91725">
                  <c:v>225</c:v>
                </c:pt>
                <c:pt idx="91726">
                  <c:v>226</c:v>
                </c:pt>
                <c:pt idx="91727">
                  <c:v>227</c:v>
                </c:pt>
                <c:pt idx="91728">
                  <c:v>228</c:v>
                </c:pt>
                <c:pt idx="91729">
                  <c:v>229</c:v>
                </c:pt>
                <c:pt idx="91730">
                  <c:v>230</c:v>
                </c:pt>
                <c:pt idx="91731">
                  <c:v>231</c:v>
                </c:pt>
                <c:pt idx="91732">
                  <c:v>232</c:v>
                </c:pt>
                <c:pt idx="91733">
                  <c:v>233</c:v>
                </c:pt>
                <c:pt idx="91734">
                  <c:v>234</c:v>
                </c:pt>
                <c:pt idx="91735">
                  <c:v>235</c:v>
                </c:pt>
                <c:pt idx="91736">
                  <c:v>236</c:v>
                </c:pt>
                <c:pt idx="91737">
                  <c:v>237</c:v>
                </c:pt>
                <c:pt idx="91738">
                  <c:v>238</c:v>
                </c:pt>
                <c:pt idx="91739">
                  <c:v>239</c:v>
                </c:pt>
                <c:pt idx="91740">
                  <c:v>240</c:v>
                </c:pt>
                <c:pt idx="91741">
                  <c:v>241</c:v>
                </c:pt>
                <c:pt idx="91742">
                  <c:v>242</c:v>
                </c:pt>
                <c:pt idx="91743">
                  <c:v>243</c:v>
                </c:pt>
                <c:pt idx="91744">
                  <c:v>244</c:v>
                </c:pt>
                <c:pt idx="91745">
                  <c:v>245</c:v>
                </c:pt>
                <c:pt idx="91746">
                  <c:v>246</c:v>
                </c:pt>
                <c:pt idx="91747">
                  <c:v>247</c:v>
                </c:pt>
                <c:pt idx="91748">
                  <c:v>248</c:v>
                </c:pt>
                <c:pt idx="91749">
                  <c:v>249</c:v>
                </c:pt>
                <c:pt idx="91750">
                  <c:v>250</c:v>
                </c:pt>
                <c:pt idx="91751">
                  <c:v>251</c:v>
                </c:pt>
                <c:pt idx="91752">
                  <c:v>252</c:v>
                </c:pt>
                <c:pt idx="91753">
                  <c:v>253</c:v>
                </c:pt>
                <c:pt idx="91754">
                  <c:v>254</c:v>
                </c:pt>
                <c:pt idx="91755">
                  <c:v>255</c:v>
                </c:pt>
                <c:pt idx="91756">
                  <c:v>256</c:v>
                </c:pt>
                <c:pt idx="91757">
                  <c:v>257</c:v>
                </c:pt>
                <c:pt idx="91758">
                  <c:v>258</c:v>
                </c:pt>
                <c:pt idx="91759">
                  <c:v>259</c:v>
                </c:pt>
                <c:pt idx="91760">
                  <c:v>260</c:v>
                </c:pt>
                <c:pt idx="91761">
                  <c:v>261</c:v>
                </c:pt>
                <c:pt idx="91762">
                  <c:v>262</c:v>
                </c:pt>
                <c:pt idx="91763">
                  <c:v>263</c:v>
                </c:pt>
                <c:pt idx="91764">
                  <c:v>264</c:v>
                </c:pt>
                <c:pt idx="91765">
                  <c:v>265</c:v>
                </c:pt>
                <c:pt idx="91766">
                  <c:v>266</c:v>
                </c:pt>
                <c:pt idx="91767">
                  <c:v>267</c:v>
                </c:pt>
                <c:pt idx="91768">
                  <c:v>268</c:v>
                </c:pt>
                <c:pt idx="91769">
                  <c:v>269</c:v>
                </c:pt>
                <c:pt idx="91770">
                  <c:v>270</c:v>
                </c:pt>
                <c:pt idx="91771">
                  <c:v>271</c:v>
                </c:pt>
                <c:pt idx="91772">
                  <c:v>272</c:v>
                </c:pt>
                <c:pt idx="91773">
                  <c:v>273</c:v>
                </c:pt>
                <c:pt idx="91774">
                  <c:v>274</c:v>
                </c:pt>
                <c:pt idx="91775">
                  <c:v>275</c:v>
                </c:pt>
                <c:pt idx="91776">
                  <c:v>276</c:v>
                </c:pt>
                <c:pt idx="91777">
                  <c:v>277</c:v>
                </c:pt>
                <c:pt idx="91778">
                  <c:v>278</c:v>
                </c:pt>
                <c:pt idx="91779">
                  <c:v>279</c:v>
                </c:pt>
                <c:pt idx="91780">
                  <c:v>280</c:v>
                </c:pt>
                <c:pt idx="91781">
                  <c:v>281</c:v>
                </c:pt>
                <c:pt idx="91782">
                  <c:v>282</c:v>
                </c:pt>
                <c:pt idx="91783">
                  <c:v>283</c:v>
                </c:pt>
                <c:pt idx="91784">
                  <c:v>284</c:v>
                </c:pt>
                <c:pt idx="91785">
                  <c:v>285</c:v>
                </c:pt>
                <c:pt idx="91786">
                  <c:v>286</c:v>
                </c:pt>
                <c:pt idx="91787">
                  <c:v>287</c:v>
                </c:pt>
                <c:pt idx="91788">
                  <c:v>288</c:v>
                </c:pt>
                <c:pt idx="91789">
                  <c:v>289</c:v>
                </c:pt>
                <c:pt idx="91790">
                  <c:v>290</c:v>
                </c:pt>
                <c:pt idx="91791">
                  <c:v>291</c:v>
                </c:pt>
                <c:pt idx="91792">
                  <c:v>292</c:v>
                </c:pt>
                <c:pt idx="91793">
                  <c:v>293</c:v>
                </c:pt>
                <c:pt idx="91794">
                  <c:v>294</c:v>
                </c:pt>
                <c:pt idx="91795">
                  <c:v>295</c:v>
                </c:pt>
                <c:pt idx="91796">
                  <c:v>296</c:v>
                </c:pt>
                <c:pt idx="91797">
                  <c:v>297</c:v>
                </c:pt>
                <c:pt idx="91798">
                  <c:v>298</c:v>
                </c:pt>
                <c:pt idx="91799">
                  <c:v>299</c:v>
                </c:pt>
                <c:pt idx="91800">
                  <c:v>300</c:v>
                </c:pt>
                <c:pt idx="91801">
                  <c:v>301</c:v>
                </c:pt>
                <c:pt idx="91802">
                  <c:v>302</c:v>
                </c:pt>
                <c:pt idx="91803">
                  <c:v>303</c:v>
                </c:pt>
                <c:pt idx="91804">
                  <c:v>304</c:v>
                </c:pt>
                <c:pt idx="91805">
                  <c:v>305</c:v>
                </c:pt>
                <c:pt idx="91806">
                  <c:v>306</c:v>
                </c:pt>
                <c:pt idx="91807">
                  <c:v>307</c:v>
                </c:pt>
                <c:pt idx="91808">
                  <c:v>308</c:v>
                </c:pt>
                <c:pt idx="91809">
                  <c:v>309</c:v>
                </c:pt>
                <c:pt idx="91810">
                  <c:v>310</c:v>
                </c:pt>
                <c:pt idx="91811">
                  <c:v>311</c:v>
                </c:pt>
                <c:pt idx="91812">
                  <c:v>312</c:v>
                </c:pt>
                <c:pt idx="91813">
                  <c:v>313</c:v>
                </c:pt>
                <c:pt idx="91814">
                  <c:v>314</c:v>
                </c:pt>
                <c:pt idx="91815">
                  <c:v>315</c:v>
                </c:pt>
                <c:pt idx="91816">
                  <c:v>316</c:v>
                </c:pt>
                <c:pt idx="91817">
                  <c:v>317</c:v>
                </c:pt>
                <c:pt idx="91818">
                  <c:v>318</c:v>
                </c:pt>
                <c:pt idx="91819">
                  <c:v>319</c:v>
                </c:pt>
                <c:pt idx="91820">
                  <c:v>320</c:v>
                </c:pt>
                <c:pt idx="91821">
                  <c:v>321</c:v>
                </c:pt>
                <c:pt idx="91822">
                  <c:v>322</c:v>
                </c:pt>
                <c:pt idx="91823">
                  <c:v>323</c:v>
                </c:pt>
                <c:pt idx="91824">
                  <c:v>324</c:v>
                </c:pt>
                <c:pt idx="91825">
                  <c:v>325</c:v>
                </c:pt>
                <c:pt idx="91826">
                  <c:v>326</c:v>
                </c:pt>
                <c:pt idx="91827">
                  <c:v>327</c:v>
                </c:pt>
                <c:pt idx="91828">
                  <c:v>328</c:v>
                </c:pt>
                <c:pt idx="91829">
                  <c:v>329</c:v>
                </c:pt>
                <c:pt idx="91830">
                  <c:v>330</c:v>
                </c:pt>
                <c:pt idx="91831">
                  <c:v>331</c:v>
                </c:pt>
                <c:pt idx="91832">
                  <c:v>332</c:v>
                </c:pt>
                <c:pt idx="91833">
                  <c:v>333</c:v>
                </c:pt>
                <c:pt idx="91834">
                  <c:v>334</c:v>
                </c:pt>
                <c:pt idx="91835">
                  <c:v>335</c:v>
                </c:pt>
                <c:pt idx="91836">
                  <c:v>336</c:v>
                </c:pt>
                <c:pt idx="91837">
                  <c:v>337</c:v>
                </c:pt>
                <c:pt idx="91838">
                  <c:v>338</c:v>
                </c:pt>
                <c:pt idx="91839">
                  <c:v>339</c:v>
                </c:pt>
                <c:pt idx="91840">
                  <c:v>340</c:v>
                </c:pt>
                <c:pt idx="91841">
                  <c:v>341</c:v>
                </c:pt>
                <c:pt idx="91842">
                  <c:v>342</c:v>
                </c:pt>
                <c:pt idx="91843">
                  <c:v>343</c:v>
                </c:pt>
                <c:pt idx="91844">
                  <c:v>344</c:v>
                </c:pt>
                <c:pt idx="91845">
                  <c:v>345</c:v>
                </c:pt>
                <c:pt idx="91846">
                  <c:v>346</c:v>
                </c:pt>
                <c:pt idx="91847">
                  <c:v>347</c:v>
                </c:pt>
                <c:pt idx="91848">
                  <c:v>348</c:v>
                </c:pt>
                <c:pt idx="91849">
                  <c:v>349</c:v>
                </c:pt>
                <c:pt idx="91850">
                  <c:v>350</c:v>
                </c:pt>
                <c:pt idx="91851">
                  <c:v>351</c:v>
                </c:pt>
                <c:pt idx="91852">
                  <c:v>352</c:v>
                </c:pt>
                <c:pt idx="91853">
                  <c:v>353</c:v>
                </c:pt>
                <c:pt idx="91854">
                  <c:v>354</c:v>
                </c:pt>
                <c:pt idx="91855">
                  <c:v>355</c:v>
                </c:pt>
                <c:pt idx="91856">
                  <c:v>356</c:v>
                </c:pt>
                <c:pt idx="91857">
                  <c:v>357</c:v>
                </c:pt>
                <c:pt idx="91858">
                  <c:v>358</c:v>
                </c:pt>
                <c:pt idx="91859">
                  <c:v>359</c:v>
                </c:pt>
                <c:pt idx="91860">
                  <c:v>360</c:v>
                </c:pt>
                <c:pt idx="91861">
                  <c:v>361</c:v>
                </c:pt>
                <c:pt idx="91862">
                  <c:v>362</c:v>
                </c:pt>
                <c:pt idx="91863">
                  <c:v>363</c:v>
                </c:pt>
                <c:pt idx="91864">
                  <c:v>364</c:v>
                </c:pt>
                <c:pt idx="91865">
                  <c:v>365</c:v>
                </c:pt>
                <c:pt idx="91866">
                  <c:v>366</c:v>
                </c:pt>
                <c:pt idx="91867">
                  <c:v>367</c:v>
                </c:pt>
                <c:pt idx="91868">
                  <c:v>368</c:v>
                </c:pt>
                <c:pt idx="91869">
                  <c:v>369</c:v>
                </c:pt>
                <c:pt idx="91870">
                  <c:v>370</c:v>
                </c:pt>
                <c:pt idx="91871">
                  <c:v>371</c:v>
                </c:pt>
                <c:pt idx="91872">
                  <c:v>372</c:v>
                </c:pt>
                <c:pt idx="91873">
                  <c:v>373</c:v>
                </c:pt>
                <c:pt idx="91874">
                  <c:v>374</c:v>
                </c:pt>
                <c:pt idx="91875">
                  <c:v>375</c:v>
                </c:pt>
                <c:pt idx="91876">
                  <c:v>376</c:v>
                </c:pt>
                <c:pt idx="91877">
                  <c:v>377</c:v>
                </c:pt>
                <c:pt idx="91878">
                  <c:v>378</c:v>
                </c:pt>
                <c:pt idx="91879">
                  <c:v>379</c:v>
                </c:pt>
                <c:pt idx="91880">
                  <c:v>380</c:v>
                </c:pt>
                <c:pt idx="91881">
                  <c:v>381</c:v>
                </c:pt>
                <c:pt idx="91882">
                  <c:v>382</c:v>
                </c:pt>
                <c:pt idx="91883">
                  <c:v>383</c:v>
                </c:pt>
                <c:pt idx="91884">
                  <c:v>384</c:v>
                </c:pt>
                <c:pt idx="91885">
                  <c:v>385</c:v>
                </c:pt>
                <c:pt idx="91886">
                  <c:v>386</c:v>
                </c:pt>
                <c:pt idx="91887">
                  <c:v>387</c:v>
                </c:pt>
                <c:pt idx="91888">
                  <c:v>388</c:v>
                </c:pt>
                <c:pt idx="91889">
                  <c:v>389</c:v>
                </c:pt>
                <c:pt idx="91890">
                  <c:v>390</c:v>
                </c:pt>
                <c:pt idx="91891">
                  <c:v>391</c:v>
                </c:pt>
                <c:pt idx="91892">
                  <c:v>392</c:v>
                </c:pt>
                <c:pt idx="91893">
                  <c:v>393</c:v>
                </c:pt>
                <c:pt idx="91894">
                  <c:v>394</c:v>
                </c:pt>
                <c:pt idx="91895">
                  <c:v>395</c:v>
                </c:pt>
                <c:pt idx="91896">
                  <c:v>396</c:v>
                </c:pt>
                <c:pt idx="91897">
                  <c:v>397</c:v>
                </c:pt>
                <c:pt idx="91898">
                  <c:v>398</c:v>
                </c:pt>
                <c:pt idx="91899">
                  <c:v>399</c:v>
                </c:pt>
                <c:pt idx="91900">
                  <c:v>400</c:v>
                </c:pt>
                <c:pt idx="91901">
                  <c:v>401</c:v>
                </c:pt>
                <c:pt idx="91902">
                  <c:v>402</c:v>
                </c:pt>
                <c:pt idx="91903">
                  <c:v>403</c:v>
                </c:pt>
                <c:pt idx="91904">
                  <c:v>404</c:v>
                </c:pt>
                <c:pt idx="91905">
                  <c:v>405</c:v>
                </c:pt>
                <c:pt idx="91906">
                  <c:v>406</c:v>
                </c:pt>
                <c:pt idx="91907">
                  <c:v>407</c:v>
                </c:pt>
                <c:pt idx="91908">
                  <c:v>408</c:v>
                </c:pt>
                <c:pt idx="91909">
                  <c:v>409</c:v>
                </c:pt>
                <c:pt idx="91910">
                  <c:v>410</c:v>
                </c:pt>
                <c:pt idx="91911">
                  <c:v>411</c:v>
                </c:pt>
                <c:pt idx="91912">
                  <c:v>412</c:v>
                </c:pt>
                <c:pt idx="91913">
                  <c:v>413</c:v>
                </c:pt>
                <c:pt idx="91914">
                  <c:v>414</c:v>
                </c:pt>
                <c:pt idx="91915">
                  <c:v>415</c:v>
                </c:pt>
                <c:pt idx="91916">
                  <c:v>416</c:v>
                </c:pt>
                <c:pt idx="91917">
                  <c:v>417</c:v>
                </c:pt>
                <c:pt idx="91918">
                  <c:v>418</c:v>
                </c:pt>
                <c:pt idx="91919">
                  <c:v>419</c:v>
                </c:pt>
                <c:pt idx="91920">
                  <c:v>420</c:v>
                </c:pt>
                <c:pt idx="91921">
                  <c:v>421</c:v>
                </c:pt>
                <c:pt idx="91922">
                  <c:v>422</c:v>
                </c:pt>
                <c:pt idx="91923">
                  <c:v>423</c:v>
                </c:pt>
                <c:pt idx="91924">
                  <c:v>424</c:v>
                </c:pt>
                <c:pt idx="91925">
                  <c:v>425</c:v>
                </c:pt>
                <c:pt idx="91926">
                  <c:v>426</c:v>
                </c:pt>
                <c:pt idx="91927">
                  <c:v>427</c:v>
                </c:pt>
                <c:pt idx="91928">
                  <c:v>428</c:v>
                </c:pt>
                <c:pt idx="91929">
                  <c:v>429</c:v>
                </c:pt>
                <c:pt idx="91930">
                  <c:v>430</c:v>
                </c:pt>
                <c:pt idx="91931">
                  <c:v>431</c:v>
                </c:pt>
                <c:pt idx="91932">
                  <c:v>432</c:v>
                </c:pt>
                <c:pt idx="91933">
                  <c:v>433</c:v>
                </c:pt>
                <c:pt idx="91934">
                  <c:v>434</c:v>
                </c:pt>
                <c:pt idx="91935">
                  <c:v>435</c:v>
                </c:pt>
                <c:pt idx="91936">
                  <c:v>436</c:v>
                </c:pt>
                <c:pt idx="91937">
                  <c:v>437</c:v>
                </c:pt>
                <c:pt idx="91938">
                  <c:v>438</c:v>
                </c:pt>
                <c:pt idx="91939">
                  <c:v>439</c:v>
                </c:pt>
                <c:pt idx="91940">
                  <c:v>440</c:v>
                </c:pt>
                <c:pt idx="91941">
                  <c:v>441</c:v>
                </c:pt>
                <c:pt idx="91942">
                  <c:v>442</c:v>
                </c:pt>
                <c:pt idx="91943">
                  <c:v>443</c:v>
                </c:pt>
                <c:pt idx="91944">
                  <c:v>444</c:v>
                </c:pt>
                <c:pt idx="91945">
                  <c:v>445</c:v>
                </c:pt>
                <c:pt idx="91946">
                  <c:v>446</c:v>
                </c:pt>
                <c:pt idx="91947">
                  <c:v>447</c:v>
                </c:pt>
                <c:pt idx="91948">
                  <c:v>448</c:v>
                </c:pt>
                <c:pt idx="91949">
                  <c:v>449</c:v>
                </c:pt>
                <c:pt idx="91950">
                  <c:v>450</c:v>
                </c:pt>
                <c:pt idx="91951">
                  <c:v>451</c:v>
                </c:pt>
                <c:pt idx="91952">
                  <c:v>452</c:v>
                </c:pt>
                <c:pt idx="91953">
                  <c:v>453</c:v>
                </c:pt>
                <c:pt idx="91954">
                  <c:v>454</c:v>
                </c:pt>
                <c:pt idx="91955">
                  <c:v>455</c:v>
                </c:pt>
                <c:pt idx="91956">
                  <c:v>456</c:v>
                </c:pt>
                <c:pt idx="91957">
                  <c:v>457</c:v>
                </c:pt>
                <c:pt idx="91958">
                  <c:v>458</c:v>
                </c:pt>
                <c:pt idx="91959">
                  <c:v>459</c:v>
                </c:pt>
                <c:pt idx="91960">
                  <c:v>460</c:v>
                </c:pt>
                <c:pt idx="91961">
                  <c:v>461</c:v>
                </c:pt>
                <c:pt idx="91962">
                  <c:v>462</c:v>
                </c:pt>
                <c:pt idx="91963">
                  <c:v>463</c:v>
                </c:pt>
                <c:pt idx="91964">
                  <c:v>464</c:v>
                </c:pt>
                <c:pt idx="91965">
                  <c:v>465</c:v>
                </c:pt>
                <c:pt idx="91966">
                  <c:v>466</c:v>
                </c:pt>
                <c:pt idx="91967">
                  <c:v>467</c:v>
                </c:pt>
                <c:pt idx="91968">
                  <c:v>468</c:v>
                </c:pt>
                <c:pt idx="91969">
                  <c:v>469</c:v>
                </c:pt>
                <c:pt idx="91970">
                  <c:v>470</c:v>
                </c:pt>
                <c:pt idx="91971">
                  <c:v>471</c:v>
                </c:pt>
                <c:pt idx="91972">
                  <c:v>472</c:v>
                </c:pt>
                <c:pt idx="91973">
                  <c:v>473</c:v>
                </c:pt>
                <c:pt idx="91974">
                  <c:v>474</c:v>
                </c:pt>
                <c:pt idx="91975">
                  <c:v>475</c:v>
                </c:pt>
                <c:pt idx="91976">
                  <c:v>476</c:v>
                </c:pt>
                <c:pt idx="91977">
                  <c:v>477</c:v>
                </c:pt>
                <c:pt idx="91978">
                  <c:v>478</c:v>
                </c:pt>
                <c:pt idx="91979">
                  <c:v>479</c:v>
                </c:pt>
                <c:pt idx="91980">
                  <c:v>480</c:v>
                </c:pt>
                <c:pt idx="91981">
                  <c:v>481</c:v>
                </c:pt>
                <c:pt idx="91982">
                  <c:v>482</c:v>
                </c:pt>
                <c:pt idx="91983">
                  <c:v>483</c:v>
                </c:pt>
                <c:pt idx="91984">
                  <c:v>484</c:v>
                </c:pt>
                <c:pt idx="91985">
                  <c:v>485</c:v>
                </c:pt>
                <c:pt idx="91986">
                  <c:v>486</c:v>
                </c:pt>
                <c:pt idx="91987">
                  <c:v>487</c:v>
                </c:pt>
                <c:pt idx="91988">
                  <c:v>488</c:v>
                </c:pt>
                <c:pt idx="91989">
                  <c:v>489</c:v>
                </c:pt>
                <c:pt idx="91990">
                  <c:v>490</c:v>
                </c:pt>
                <c:pt idx="91991">
                  <c:v>491</c:v>
                </c:pt>
                <c:pt idx="91992">
                  <c:v>492</c:v>
                </c:pt>
                <c:pt idx="91993">
                  <c:v>493</c:v>
                </c:pt>
                <c:pt idx="91994">
                  <c:v>494</c:v>
                </c:pt>
                <c:pt idx="91995">
                  <c:v>495</c:v>
                </c:pt>
                <c:pt idx="91996">
                  <c:v>496</c:v>
                </c:pt>
                <c:pt idx="91997">
                  <c:v>497</c:v>
                </c:pt>
                <c:pt idx="91998">
                  <c:v>498</c:v>
                </c:pt>
                <c:pt idx="91999">
                  <c:v>499</c:v>
                </c:pt>
                <c:pt idx="92000">
                  <c:v>0</c:v>
                </c:pt>
                <c:pt idx="92001">
                  <c:v>1</c:v>
                </c:pt>
                <c:pt idx="92002">
                  <c:v>2</c:v>
                </c:pt>
                <c:pt idx="92003">
                  <c:v>3</c:v>
                </c:pt>
                <c:pt idx="92004">
                  <c:v>4</c:v>
                </c:pt>
                <c:pt idx="92005">
                  <c:v>5</c:v>
                </c:pt>
                <c:pt idx="92006">
                  <c:v>6</c:v>
                </c:pt>
                <c:pt idx="92007">
                  <c:v>7</c:v>
                </c:pt>
                <c:pt idx="92008">
                  <c:v>8</c:v>
                </c:pt>
                <c:pt idx="92009">
                  <c:v>9</c:v>
                </c:pt>
                <c:pt idx="92010">
                  <c:v>10</c:v>
                </c:pt>
                <c:pt idx="92011">
                  <c:v>11</c:v>
                </c:pt>
                <c:pt idx="92012">
                  <c:v>12</c:v>
                </c:pt>
                <c:pt idx="92013">
                  <c:v>13</c:v>
                </c:pt>
                <c:pt idx="92014">
                  <c:v>14</c:v>
                </c:pt>
                <c:pt idx="92015">
                  <c:v>15</c:v>
                </c:pt>
                <c:pt idx="92016">
                  <c:v>16</c:v>
                </c:pt>
                <c:pt idx="92017">
                  <c:v>17</c:v>
                </c:pt>
                <c:pt idx="92018">
                  <c:v>18</c:v>
                </c:pt>
                <c:pt idx="92019">
                  <c:v>19</c:v>
                </c:pt>
                <c:pt idx="92020">
                  <c:v>20</c:v>
                </c:pt>
                <c:pt idx="92021">
                  <c:v>21</c:v>
                </c:pt>
                <c:pt idx="92022">
                  <c:v>22</c:v>
                </c:pt>
                <c:pt idx="92023">
                  <c:v>23</c:v>
                </c:pt>
                <c:pt idx="92024">
                  <c:v>24</c:v>
                </c:pt>
                <c:pt idx="92025">
                  <c:v>25</c:v>
                </c:pt>
                <c:pt idx="92026">
                  <c:v>26</c:v>
                </c:pt>
                <c:pt idx="92027">
                  <c:v>27</c:v>
                </c:pt>
                <c:pt idx="92028">
                  <c:v>28</c:v>
                </c:pt>
                <c:pt idx="92029">
                  <c:v>29</c:v>
                </c:pt>
                <c:pt idx="92030">
                  <c:v>30</c:v>
                </c:pt>
                <c:pt idx="92031">
                  <c:v>31</c:v>
                </c:pt>
                <c:pt idx="92032">
                  <c:v>32</c:v>
                </c:pt>
                <c:pt idx="92033">
                  <c:v>33</c:v>
                </c:pt>
                <c:pt idx="92034">
                  <c:v>34</c:v>
                </c:pt>
                <c:pt idx="92035">
                  <c:v>35</c:v>
                </c:pt>
                <c:pt idx="92036">
                  <c:v>36</c:v>
                </c:pt>
                <c:pt idx="92037">
                  <c:v>37</c:v>
                </c:pt>
                <c:pt idx="92038">
                  <c:v>38</c:v>
                </c:pt>
                <c:pt idx="92039">
                  <c:v>39</c:v>
                </c:pt>
                <c:pt idx="92040">
                  <c:v>40</c:v>
                </c:pt>
                <c:pt idx="92041">
                  <c:v>41</c:v>
                </c:pt>
                <c:pt idx="92042">
                  <c:v>42</c:v>
                </c:pt>
                <c:pt idx="92043">
                  <c:v>43</c:v>
                </c:pt>
                <c:pt idx="92044">
                  <c:v>44</c:v>
                </c:pt>
                <c:pt idx="92045">
                  <c:v>45</c:v>
                </c:pt>
                <c:pt idx="92046">
                  <c:v>46</c:v>
                </c:pt>
                <c:pt idx="92047">
                  <c:v>47</c:v>
                </c:pt>
                <c:pt idx="92048">
                  <c:v>48</c:v>
                </c:pt>
                <c:pt idx="92049">
                  <c:v>49</c:v>
                </c:pt>
                <c:pt idx="92050">
                  <c:v>50</c:v>
                </c:pt>
                <c:pt idx="92051">
                  <c:v>51</c:v>
                </c:pt>
                <c:pt idx="92052">
                  <c:v>52</c:v>
                </c:pt>
                <c:pt idx="92053">
                  <c:v>53</c:v>
                </c:pt>
                <c:pt idx="92054">
                  <c:v>54</c:v>
                </c:pt>
                <c:pt idx="92055">
                  <c:v>55</c:v>
                </c:pt>
                <c:pt idx="92056">
                  <c:v>56</c:v>
                </c:pt>
                <c:pt idx="92057">
                  <c:v>57</c:v>
                </c:pt>
                <c:pt idx="92058">
                  <c:v>58</c:v>
                </c:pt>
                <c:pt idx="92059">
                  <c:v>59</c:v>
                </c:pt>
                <c:pt idx="92060">
                  <c:v>60</c:v>
                </c:pt>
                <c:pt idx="92061">
                  <c:v>61</c:v>
                </c:pt>
                <c:pt idx="92062">
                  <c:v>62</c:v>
                </c:pt>
                <c:pt idx="92063">
                  <c:v>63</c:v>
                </c:pt>
                <c:pt idx="92064">
                  <c:v>64</c:v>
                </c:pt>
                <c:pt idx="92065">
                  <c:v>65</c:v>
                </c:pt>
                <c:pt idx="92066">
                  <c:v>66</c:v>
                </c:pt>
                <c:pt idx="92067">
                  <c:v>67</c:v>
                </c:pt>
                <c:pt idx="92068">
                  <c:v>68</c:v>
                </c:pt>
                <c:pt idx="92069">
                  <c:v>69</c:v>
                </c:pt>
                <c:pt idx="92070">
                  <c:v>70</c:v>
                </c:pt>
                <c:pt idx="92071">
                  <c:v>71</c:v>
                </c:pt>
                <c:pt idx="92072">
                  <c:v>72</c:v>
                </c:pt>
                <c:pt idx="92073">
                  <c:v>73</c:v>
                </c:pt>
                <c:pt idx="92074">
                  <c:v>74</c:v>
                </c:pt>
                <c:pt idx="92075">
                  <c:v>75</c:v>
                </c:pt>
                <c:pt idx="92076">
                  <c:v>76</c:v>
                </c:pt>
                <c:pt idx="92077">
                  <c:v>77</c:v>
                </c:pt>
                <c:pt idx="92078">
                  <c:v>78</c:v>
                </c:pt>
                <c:pt idx="92079">
                  <c:v>79</c:v>
                </c:pt>
                <c:pt idx="92080">
                  <c:v>80</c:v>
                </c:pt>
                <c:pt idx="92081">
                  <c:v>81</c:v>
                </c:pt>
                <c:pt idx="92082">
                  <c:v>82</c:v>
                </c:pt>
                <c:pt idx="92083">
                  <c:v>83</c:v>
                </c:pt>
                <c:pt idx="92084">
                  <c:v>84</c:v>
                </c:pt>
                <c:pt idx="92085">
                  <c:v>85</c:v>
                </c:pt>
                <c:pt idx="92086">
                  <c:v>86</c:v>
                </c:pt>
                <c:pt idx="92087">
                  <c:v>87</c:v>
                </c:pt>
                <c:pt idx="92088">
                  <c:v>88</c:v>
                </c:pt>
                <c:pt idx="92089">
                  <c:v>89</c:v>
                </c:pt>
                <c:pt idx="92090">
                  <c:v>90</c:v>
                </c:pt>
                <c:pt idx="92091">
                  <c:v>91</c:v>
                </c:pt>
                <c:pt idx="92092">
                  <c:v>92</c:v>
                </c:pt>
                <c:pt idx="92093">
                  <c:v>93</c:v>
                </c:pt>
                <c:pt idx="92094">
                  <c:v>94</c:v>
                </c:pt>
                <c:pt idx="92095">
                  <c:v>95</c:v>
                </c:pt>
                <c:pt idx="92096">
                  <c:v>96</c:v>
                </c:pt>
                <c:pt idx="92097">
                  <c:v>97</c:v>
                </c:pt>
                <c:pt idx="92098">
                  <c:v>98</c:v>
                </c:pt>
                <c:pt idx="92099">
                  <c:v>99</c:v>
                </c:pt>
                <c:pt idx="92100">
                  <c:v>100</c:v>
                </c:pt>
                <c:pt idx="92101">
                  <c:v>101</c:v>
                </c:pt>
                <c:pt idx="92102">
                  <c:v>102</c:v>
                </c:pt>
                <c:pt idx="92103">
                  <c:v>103</c:v>
                </c:pt>
                <c:pt idx="92104">
                  <c:v>104</c:v>
                </c:pt>
                <c:pt idx="92105">
                  <c:v>105</c:v>
                </c:pt>
                <c:pt idx="92106">
                  <c:v>106</c:v>
                </c:pt>
                <c:pt idx="92107">
                  <c:v>107</c:v>
                </c:pt>
                <c:pt idx="92108">
                  <c:v>108</c:v>
                </c:pt>
                <c:pt idx="92109">
                  <c:v>109</c:v>
                </c:pt>
                <c:pt idx="92110">
                  <c:v>110</c:v>
                </c:pt>
                <c:pt idx="92111">
                  <c:v>111</c:v>
                </c:pt>
                <c:pt idx="92112">
                  <c:v>112</c:v>
                </c:pt>
                <c:pt idx="92113">
                  <c:v>113</c:v>
                </c:pt>
                <c:pt idx="92114">
                  <c:v>114</c:v>
                </c:pt>
                <c:pt idx="92115">
                  <c:v>115</c:v>
                </c:pt>
                <c:pt idx="92116">
                  <c:v>116</c:v>
                </c:pt>
                <c:pt idx="92117">
                  <c:v>117</c:v>
                </c:pt>
                <c:pt idx="92118">
                  <c:v>118</c:v>
                </c:pt>
                <c:pt idx="92119">
                  <c:v>119</c:v>
                </c:pt>
                <c:pt idx="92120">
                  <c:v>120</c:v>
                </c:pt>
                <c:pt idx="92121">
                  <c:v>121</c:v>
                </c:pt>
                <c:pt idx="92122">
                  <c:v>122</c:v>
                </c:pt>
                <c:pt idx="92123">
                  <c:v>123</c:v>
                </c:pt>
                <c:pt idx="92124">
                  <c:v>124</c:v>
                </c:pt>
                <c:pt idx="92125">
                  <c:v>125</c:v>
                </c:pt>
                <c:pt idx="92126">
                  <c:v>126</c:v>
                </c:pt>
                <c:pt idx="92127">
                  <c:v>127</c:v>
                </c:pt>
                <c:pt idx="92128">
                  <c:v>128</c:v>
                </c:pt>
                <c:pt idx="92129">
                  <c:v>129</c:v>
                </c:pt>
                <c:pt idx="92130">
                  <c:v>130</c:v>
                </c:pt>
                <c:pt idx="92131">
                  <c:v>131</c:v>
                </c:pt>
                <c:pt idx="92132">
                  <c:v>132</c:v>
                </c:pt>
                <c:pt idx="92133">
                  <c:v>133</c:v>
                </c:pt>
                <c:pt idx="92134">
                  <c:v>134</c:v>
                </c:pt>
                <c:pt idx="92135">
                  <c:v>135</c:v>
                </c:pt>
                <c:pt idx="92136">
                  <c:v>136</c:v>
                </c:pt>
                <c:pt idx="92137">
                  <c:v>137</c:v>
                </c:pt>
                <c:pt idx="92138">
                  <c:v>138</c:v>
                </c:pt>
                <c:pt idx="92139">
                  <c:v>139</c:v>
                </c:pt>
                <c:pt idx="92140">
                  <c:v>140</c:v>
                </c:pt>
                <c:pt idx="92141">
                  <c:v>141</c:v>
                </c:pt>
                <c:pt idx="92142">
                  <c:v>142</c:v>
                </c:pt>
                <c:pt idx="92143">
                  <c:v>143</c:v>
                </c:pt>
                <c:pt idx="92144">
                  <c:v>144</c:v>
                </c:pt>
                <c:pt idx="92145">
                  <c:v>145</c:v>
                </c:pt>
                <c:pt idx="92146">
                  <c:v>146</c:v>
                </c:pt>
                <c:pt idx="92147">
                  <c:v>147</c:v>
                </c:pt>
                <c:pt idx="92148">
                  <c:v>148</c:v>
                </c:pt>
                <c:pt idx="92149">
                  <c:v>149</c:v>
                </c:pt>
                <c:pt idx="92150">
                  <c:v>150</c:v>
                </c:pt>
                <c:pt idx="92151">
                  <c:v>151</c:v>
                </c:pt>
                <c:pt idx="92152">
                  <c:v>152</c:v>
                </c:pt>
                <c:pt idx="92153">
                  <c:v>153</c:v>
                </c:pt>
                <c:pt idx="92154">
                  <c:v>154</c:v>
                </c:pt>
                <c:pt idx="92155">
                  <c:v>155</c:v>
                </c:pt>
                <c:pt idx="92156">
                  <c:v>156</c:v>
                </c:pt>
                <c:pt idx="92157">
                  <c:v>157</c:v>
                </c:pt>
                <c:pt idx="92158">
                  <c:v>158</c:v>
                </c:pt>
                <c:pt idx="92159">
                  <c:v>159</c:v>
                </c:pt>
                <c:pt idx="92160">
                  <c:v>160</c:v>
                </c:pt>
                <c:pt idx="92161">
                  <c:v>161</c:v>
                </c:pt>
                <c:pt idx="92162">
                  <c:v>162</c:v>
                </c:pt>
                <c:pt idx="92163">
                  <c:v>163</c:v>
                </c:pt>
                <c:pt idx="92164">
                  <c:v>164</c:v>
                </c:pt>
                <c:pt idx="92165">
                  <c:v>165</c:v>
                </c:pt>
                <c:pt idx="92166">
                  <c:v>166</c:v>
                </c:pt>
                <c:pt idx="92167">
                  <c:v>167</c:v>
                </c:pt>
                <c:pt idx="92168">
                  <c:v>168</c:v>
                </c:pt>
                <c:pt idx="92169">
                  <c:v>169</c:v>
                </c:pt>
                <c:pt idx="92170">
                  <c:v>170</c:v>
                </c:pt>
                <c:pt idx="92171">
                  <c:v>171</c:v>
                </c:pt>
                <c:pt idx="92172">
                  <c:v>172</c:v>
                </c:pt>
                <c:pt idx="92173">
                  <c:v>173</c:v>
                </c:pt>
                <c:pt idx="92174">
                  <c:v>174</c:v>
                </c:pt>
                <c:pt idx="92175">
                  <c:v>175</c:v>
                </c:pt>
                <c:pt idx="92176">
                  <c:v>176</c:v>
                </c:pt>
                <c:pt idx="92177">
                  <c:v>177</c:v>
                </c:pt>
                <c:pt idx="92178">
                  <c:v>178</c:v>
                </c:pt>
                <c:pt idx="92179">
                  <c:v>179</c:v>
                </c:pt>
                <c:pt idx="92180">
                  <c:v>180</c:v>
                </c:pt>
                <c:pt idx="92181">
                  <c:v>181</c:v>
                </c:pt>
                <c:pt idx="92182">
                  <c:v>182</c:v>
                </c:pt>
                <c:pt idx="92183">
                  <c:v>183</c:v>
                </c:pt>
                <c:pt idx="92184">
                  <c:v>184</c:v>
                </c:pt>
                <c:pt idx="92185">
                  <c:v>185</c:v>
                </c:pt>
                <c:pt idx="92186">
                  <c:v>186</c:v>
                </c:pt>
                <c:pt idx="92187">
                  <c:v>187</c:v>
                </c:pt>
                <c:pt idx="92188">
                  <c:v>188</c:v>
                </c:pt>
                <c:pt idx="92189">
                  <c:v>189</c:v>
                </c:pt>
                <c:pt idx="92190">
                  <c:v>190</c:v>
                </c:pt>
                <c:pt idx="92191">
                  <c:v>191</c:v>
                </c:pt>
                <c:pt idx="92192">
                  <c:v>192</c:v>
                </c:pt>
                <c:pt idx="92193">
                  <c:v>193</c:v>
                </c:pt>
                <c:pt idx="92194">
                  <c:v>194</c:v>
                </c:pt>
                <c:pt idx="92195">
                  <c:v>195</c:v>
                </c:pt>
                <c:pt idx="92196">
                  <c:v>196</c:v>
                </c:pt>
                <c:pt idx="92197">
                  <c:v>197</c:v>
                </c:pt>
                <c:pt idx="92198">
                  <c:v>198</c:v>
                </c:pt>
                <c:pt idx="92199">
                  <c:v>199</c:v>
                </c:pt>
                <c:pt idx="92200">
                  <c:v>200</c:v>
                </c:pt>
                <c:pt idx="92201">
                  <c:v>201</c:v>
                </c:pt>
                <c:pt idx="92202">
                  <c:v>202</c:v>
                </c:pt>
                <c:pt idx="92203">
                  <c:v>203</c:v>
                </c:pt>
                <c:pt idx="92204">
                  <c:v>204</c:v>
                </c:pt>
                <c:pt idx="92205">
                  <c:v>205</c:v>
                </c:pt>
                <c:pt idx="92206">
                  <c:v>206</c:v>
                </c:pt>
                <c:pt idx="92207">
                  <c:v>207</c:v>
                </c:pt>
                <c:pt idx="92208">
                  <c:v>208</c:v>
                </c:pt>
                <c:pt idx="92209">
                  <c:v>209</c:v>
                </c:pt>
                <c:pt idx="92210">
                  <c:v>210</c:v>
                </c:pt>
                <c:pt idx="92211">
                  <c:v>211</c:v>
                </c:pt>
                <c:pt idx="92212">
                  <c:v>212</c:v>
                </c:pt>
                <c:pt idx="92213">
                  <c:v>213</c:v>
                </c:pt>
                <c:pt idx="92214">
                  <c:v>214</c:v>
                </c:pt>
                <c:pt idx="92215">
                  <c:v>215</c:v>
                </c:pt>
                <c:pt idx="92216">
                  <c:v>216</c:v>
                </c:pt>
                <c:pt idx="92217">
                  <c:v>217</c:v>
                </c:pt>
                <c:pt idx="92218">
                  <c:v>218</c:v>
                </c:pt>
                <c:pt idx="92219">
                  <c:v>219</c:v>
                </c:pt>
                <c:pt idx="92220">
                  <c:v>220</c:v>
                </c:pt>
                <c:pt idx="92221">
                  <c:v>221</c:v>
                </c:pt>
                <c:pt idx="92222">
                  <c:v>222</c:v>
                </c:pt>
                <c:pt idx="92223">
                  <c:v>223</c:v>
                </c:pt>
                <c:pt idx="92224">
                  <c:v>224</c:v>
                </c:pt>
                <c:pt idx="92225">
                  <c:v>225</c:v>
                </c:pt>
                <c:pt idx="92226">
                  <c:v>226</c:v>
                </c:pt>
                <c:pt idx="92227">
                  <c:v>227</c:v>
                </c:pt>
                <c:pt idx="92228">
                  <c:v>228</c:v>
                </c:pt>
                <c:pt idx="92229">
                  <c:v>229</c:v>
                </c:pt>
                <c:pt idx="92230">
                  <c:v>230</c:v>
                </c:pt>
                <c:pt idx="92231">
                  <c:v>231</c:v>
                </c:pt>
                <c:pt idx="92232">
                  <c:v>232</c:v>
                </c:pt>
                <c:pt idx="92233">
                  <c:v>233</c:v>
                </c:pt>
                <c:pt idx="92234">
                  <c:v>234</c:v>
                </c:pt>
                <c:pt idx="92235">
                  <c:v>235</c:v>
                </c:pt>
                <c:pt idx="92236">
                  <c:v>236</c:v>
                </c:pt>
                <c:pt idx="92237">
                  <c:v>237</c:v>
                </c:pt>
                <c:pt idx="92238">
                  <c:v>238</c:v>
                </c:pt>
                <c:pt idx="92239">
                  <c:v>239</c:v>
                </c:pt>
                <c:pt idx="92240">
                  <c:v>240</c:v>
                </c:pt>
                <c:pt idx="92241">
                  <c:v>241</c:v>
                </c:pt>
                <c:pt idx="92242">
                  <c:v>242</c:v>
                </c:pt>
                <c:pt idx="92243">
                  <c:v>243</c:v>
                </c:pt>
                <c:pt idx="92244">
                  <c:v>244</c:v>
                </c:pt>
                <c:pt idx="92245">
                  <c:v>245</c:v>
                </c:pt>
                <c:pt idx="92246">
                  <c:v>246</c:v>
                </c:pt>
                <c:pt idx="92247">
                  <c:v>247</c:v>
                </c:pt>
                <c:pt idx="92248">
                  <c:v>248</c:v>
                </c:pt>
                <c:pt idx="92249">
                  <c:v>249</c:v>
                </c:pt>
                <c:pt idx="92250">
                  <c:v>250</c:v>
                </c:pt>
                <c:pt idx="92251">
                  <c:v>251</c:v>
                </c:pt>
                <c:pt idx="92252">
                  <c:v>252</c:v>
                </c:pt>
                <c:pt idx="92253">
                  <c:v>253</c:v>
                </c:pt>
                <c:pt idx="92254">
                  <c:v>254</c:v>
                </c:pt>
                <c:pt idx="92255">
                  <c:v>255</c:v>
                </c:pt>
                <c:pt idx="92256">
                  <c:v>256</c:v>
                </c:pt>
                <c:pt idx="92257">
                  <c:v>257</c:v>
                </c:pt>
                <c:pt idx="92258">
                  <c:v>258</c:v>
                </c:pt>
                <c:pt idx="92259">
                  <c:v>259</c:v>
                </c:pt>
                <c:pt idx="92260">
                  <c:v>260</c:v>
                </c:pt>
                <c:pt idx="92261">
                  <c:v>261</c:v>
                </c:pt>
                <c:pt idx="92262">
                  <c:v>262</c:v>
                </c:pt>
                <c:pt idx="92263">
                  <c:v>263</c:v>
                </c:pt>
                <c:pt idx="92264">
                  <c:v>264</c:v>
                </c:pt>
                <c:pt idx="92265">
                  <c:v>265</c:v>
                </c:pt>
                <c:pt idx="92266">
                  <c:v>266</c:v>
                </c:pt>
                <c:pt idx="92267">
                  <c:v>267</c:v>
                </c:pt>
                <c:pt idx="92268">
                  <c:v>268</c:v>
                </c:pt>
                <c:pt idx="92269">
                  <c:v>269</c:v>
                </c:pt>
                <c:pt idx="92270">
                  <c:v>270</c:v>
                </c:pt>
                <c:pt idx="92271">
                  <c:v>271</c:v>
                </c:pt>
                <c:pt idx="92272">
                  <c:v>272</c:v>
                </c:pt>
                <c:pt idx="92273">
                  <c:v>273</c:v>
                </c:pt>
                <c:pt idx="92274">
                  <c:v>274</c:v>
                </c:pt>
                <c:pt idx="92275">
                  <c:v>275</c:v>
                </c:pt>
                <c:pt idx="92276">
                  <c:v>276</c:v>
                </c:pt>
                <c:pt idx="92277">
                  <c:v>277</c:v>
                </c:pt>
                <c:pt idx="92278">
                  <c:v>278</c:v>
                </c:pt>
                <c:pt idx="92279">
                  <c:v>279</c:v>
                </c:pt>
                <c:pt idx="92280">
                  <c:v>280</c:v>
                </c:pt>
                <c:pt idx="92281">
                  <c:v>281</c:v>
                </c:pt>
                <c:pt idx="92282">
                  <c:v>282</c:v>
                </c:pt>
                <c:pt idx="92283">
                  <c:v>283</c:v>
                </c:pt>
                <c:pt idx="92284">
                  <c:v>284</c:v>
                </c:pt>
                <c:pt idx="92285">
                  <c:v>285</c:v>
                </c:pt>
                <c:pt idx="92286">
                  <c:v>286</c:v>
                </c:pt>
                <c:pt idx="92287">
                  <c:v>287</c:v>
                </c:pt>
                <c:pt idx="92288">
                  <c:v>288</c:v>
                </c:pt>
                <c:pt idx="92289">
                  <c:v>289</c:v>
                </c:pt>
                <c:pt idx="92290">
                  <c:v>290</c:v>
                </c:pt>
                <c:pt idx="92291">
                  <c:v>291</c:v>
                </c:pt>
                <c:pt idx="92292">
                  <c:v>292</c:v>
                </c:pt>
                <c:pt idx="92293">
                  <c:v>293</c:v>
                </c:pt>
                <c:pt idx="92294">
                  <c:v>294</c:v>
                </c:pt>
                <c:pt idx="92295">
                  <c:v>295</c:v>
                </c:pt>
                <c:pt idx="92296">
                  <c:v>296</c:v>
                </c:pt>
                <c:pt idx="92297">
                  <c:v>297</c:v>
                </c:pt>
                <c:pt idx="92298">
                  <c:v>298</c:v>
                </c:pt>
                <c:pt idx="92299">
                  <c:v>299</c:v>
                </c:pt>
                <c:pt idx="92300">
                  <c:v>300</c:v>
                </c:pt>
                <c:pt idx="92301">
                  <c:v>301</c:v>
                </c:pt>
                <c:pt idx="92302">
                  <c:v>302</c:v>
                </c:pt>
                <c:pt idx="92303">
                  <c:v>303</c:v>
                </c:pt>
                <c:pt idx="92304">
                  <c:v>304</c:v>
                </c:pt>
                <c:pt idx="92305">
                  <c:v>305</c:v>
                </c:pt>
                <c:pt idx="92306">
                  <c:v>306</c:v>
                </c:pt>
                <c:pt idx="92307">
                  <c:v>307</c:v>
                </c:pt>
                <c:pt idx="92308">
                  <c:v>308</c:v>
                </c:pt>
                <c:pt idx="92309">
                  <c:v>309</c:v>
                </c:pt>
                <c:pt idx="92310">
                  <c:v>310</c:v>
                </c:pt>
                <c:pt idx="92311">
                  <c:v>311</c:v>
                </c:pt>
                <c:pt idx="92312">
                  <c:v>312</c:v>
                </c:pt>
                <c:pt idx="92313">
                  <c:v>313</c:v>
                </c:pt>
                <c:pt idx="92314">
                  <c:v>314</c:v>
                </c:pt>
                <c:pt idx="92315">
                  <c:v>315</c:v>
                </c:pt>
                <c:pt idx="92316">
                  <c:v>316</c:v>
                </c:pt>
                <c:pt idx="92317">
                  <c:v>317</c:v>
                </c:pt>
                <c:pt idx="92318">
                  <c:v>318</c:v>
                </c:pt>
                <c:pt idx="92319">
                  <c:v>319</c:v>
                </c:pt>
                <c:pt idx="92320">
                  <c:v>320</c:v>
                </c:pt>
                <c:pt idx="92321">
                  <c:v>321</c:v>
                </c:pt>
                <c:pt idx="92322">
                  <c:v>322</c:v>
                </c:pt>
                <c:pt idx="92323">
                  <c:v>323</c:v>
                </c:pt>
                <c:pt idx="92324">
                  <c:v>324</c:v>
                </c:pt>
                <c:pt idx="92325">
                  <c:v>325</c:v>
                </c:pt>
                <c:pt idx="92326">
                  <c:v>326</c:v>
                </c:pt>
                <c:pt idx="92327">
                  <c:v>327</c:v>
                </c:pt>
                <c:pt idx="92328">
                  <c:v>328</c:v>
                </c:pt>
                <c:pt idx="92329">
                  <c:v>329</c:v>
                </c:pt>
                <c:pt idx="92330">
                  <c:v>330</c:v>
                </c:pt>
                <c:pt idx="92331">
                  <c:v>331</c:v>
                </c:pt>
                <c:pt idx="92332">
                  <c:v>332</c:v>
                </c:pt>
                <c:pt idx="92333">
                  <c:v>333</c:v>
                </c:pt>
                <c:pt idx="92334">
                  <c:v>334</c:v>
                </c:pt>
                <c:pt idx="92335">
                  <c:v>335</c:v>
                </c:pt>
                <c:pt idx="92336">
                  <c:v>336</c:v>
                </c:pt>
                <c:pt idx="92337">
                  <c:v>337</c:v>
                </c:pt>
                <c:pt idx="92338">
                  <c:v>338</c:v>
                </c:pt>
                <c:pt idx="92339">
                  <c:v>339</c:v>
                </c:pt>
                <c:pt idx="92340">
                  <c:v>340</c:v>
                </c:pt>
                <c:pt idx="92341">
                  <c:v>341</c:v>
                </c:pt>
                <c:pt idx="92342">
                  <c:v>342</c:v>
                </c:pt>
                <c:pt idx="92343">
                  <c:v>343</c:v>
                </c:pt>
                <c:pt idx="92344">
                  <c:v>344</c:v>
                </c:pt>
                <c:pt idx="92345">
                  <c:v>345</c:v>
                </c:pt>
                <c:pt idx="92346">
                  <c:v>346</c:v>
                </c:pt>
                <c:pt idx="92347">
                  <c:v>347</c:v>
                </c:pt>
                <c:pt idx="92348">
                  <c:v>348</c:v>
                </c:pt>
                <c:pt idx="92349">
                  <c:v>349</c:v>
                </c:pt>
                <c:pt idx="92350">
                  <c:v>350</c:v>
                </c:pt>
                <c:pt idx="92351">
                  <c:v>351</c:v>
                </c:pt>
                <c:pt idx="92352">
                  <c:v>352</c:v>
                </c:pt>
                <c:pt idx="92353">
                  <c:v>353</c:v>
                </c:pt>
                <c:pt idx="92354">
                  <c:v>354</c:v>
                </c:pt>
                <c:pt idx="92355">
                  <c:v>355</c:v>
                </c:pt>
                <c:pt idx="92356">
                  <c:v>356</c:v>
                </c:pt>
                <c:pt idx="92357">
                  <c:v>357</c:v>
                </c:pt>
                <c:pt idx="92358">
                  <c:v>358</c:v>
                </c:pt>
                <c:pt idx="92359">
                  <c:v>359</c:v>
                </c:pt>
                <c:pt idx="92360">
                  <c:v>360</c:v>
                </c:pt>
                <c:pt idx="92361">
                  <c:v>361</c:v>
                </c:pt>
                <c:pt idx="92362">
                  <c:v>362</c:v>
                </c:pt>
                <c:pt idx="92363">
                  <c:v>363</c:v>
                </c:pt>
                <c:pt idx="92364">
                  <c:v>364</c:v>
                </c:pt>
                <c:pt idx="92365">
                  <c:v>365</c:v>
                </c:pt>
                <c:pt idx="92366">
                  <c:v>366</c:v>
                </c:pt>
                <c:pt idx="92367">
                  <c:v>367</c:v>
                </c:pt>
                <c:pt idx="92368">
                  <c:v>368</c:v>
                </c:pt>
                <c:pt idx="92369">
                  <c:v>369</c:v>
                </c:pt>
                <c:pt idx="92370">
                  <c:v>370</c:v>
                </c:pt>
                <c:pt idx="92371">
                  <c:v>371</c:v>
                </c:pt>
                <c:pt idx="92372">
                  <c:v>372</c:v>
                </c:pt>
                <c:pt idx="92373">
                  <c:v>373</c:v>
                </c:pt>
                <c:pt idx="92374">
                  <c:v>374</c:v>
                </c:pt>
                <c:pt idx="92375">
                  <c:v>375</c:v>
                </c:pt>
                <c:pt idx="92376">
                  <c:v>376</c:v>
                </c:pt>
                <c:pt idx="92377">
                  <c:v>377</c:v>
                </c:pt>
                <c:pt idx="92378">
                  <c:v>378</c:v>
                </c:pt>
                <c:pt idx="92379">
                  <c:v>379</c:v>
                </c:pt>
                <c:pt idx="92380">
                  <c:v>380</c:v>
                </c:pt>
                <c:pt idx="92381">
                  <c:v>381</c:v>
                </c:pt>
                <c:pt idx="92382">
                  <c:v>382</c:v>
                </c:pt>
                <c:pt idx="92383">
                  <c:v>383</c:v>
                </c:pt>
                <c:pt idx="92384">
                  <c:v>384</c:v>
                </c:pt>
                <c:pt idx="92385">
                  <c:v>385</c:v>
                </c:pt>
                <c:pt idx="92386">
                  <c:v>386</c:v>
                </c:pt>
                <c:pt idx="92387">
                  <c:v>387</c:v>
                </c:pt>
                <c:pt idx="92388">
                  <c:v>388</c:v>
                </c:pt>
                <c:pt idx="92389">
                  <c:v>389</c:v>
                </c:pt>
                <c:pt idx="92390">
                  <c:v>390</c:v>
                </c:pt>
                <c:pt idx="92391">
                  <c:v>391</c:v>
                </c:pt>
                <c:pt idx="92392">
                  <c:v>392</c:v>
                </c:pt>
                <c:pt idx="92393">
                  <c:v>393</c:v>
                </c:pt>
                <c:pt idx="92394">
                  <c:v>394</c:v>
                </c:pt>
                <c:pt idx="92395">
                  <c:v>395</c:v>
                </c:pt>
                <c:pt idx="92396">
                  <c:v>396</c:v>
                </c:pt>
                <c:pt idx="92397">
                  <c:v>397</c:v>
                </c:pt>
                <c:pt idx="92398">
                  <c:v>398</c:v>
                </c:pt>
                <c:pt idx="92399">
                  <c:v>399</c:v>
                </c:pt>
                <c:pt idx="92400">
                  <c:v>400</c:v>
                </c:pt>
                <c:pt idx="92401">
                  <c:v>401</c:v>
                </c:pt>
                <c:pt idx="92402">
                  <c:v>402</c:v>
                </c:pt>
                <c:pt idx="92403">
                  <c:v>403</c:v>
                </c:pt>
                <c:pt idx="92404">
                  <c:v>404</c:v>
                </c:pt>
                <c:pt idx="92405">
                  <c:v>405</c:v>
                </c:pt>
                <c:pt idx="92406">
                  <c:v>406</c:v>
                </c:pt>
                <c:pt idx="92407">
                  <c:v>407</c:v>
                </c:pt>
                <c:pt idx="92408">
                  <c:v>408</c:v>
                </c:pt>
                <c:pt idx="92409">
                  <c:v>409</c:v>
                </c:pt>
                <c:pt idx="92410">
                  <c:v>410</c:v>
                </c:pt>
                <c:pt idx="92411">
                  <c:v>411</c:v>
                </c:pt>
                <c:pt idx="92412">
                  <c:v>412</c:v>
                </c:pt>
                <c:pt idx="92413">
                  <c:v>413</c:v>
                </c:pt>
                <c:pt idx="92414">
                  <c:v>414</c:v>
                </c:pt>
                <c:pt idx="92415">
                  <c:v>415</c:v>
                </c:pt>
                <c:pt idx="92416">
                  <c:v>416</c:v>
                </c:pt>
                <c:pt idx="92417">
                  <c:v>417</c:v>
                </c:pt>
                <c:pt idx="92418">
                  <c:v>418</c:v>
                </c:pt>
                <c:pt idx="92419">
                  <c:v>419</c:v>
                </c:pt>
                <c:pt idx="92420">
                  <c:v>420</c:v>
                </c:pt>
                <c:pt idx="92421">
                  <c:v>421</c:v>
                </c:pt>
                <c:pt idx="92422">
                  <c:v>422</c:v>
                </c:pt>
                <c:pt idx="92423">
                  <c:v>423</c:v>
                </c:pt>
                <c:pt idx="92424">
                  <c:v>424</c:v>
                </c:pt>
                <c:pt idx="92425">
                  <c:v>425</c:v>
                </c:pt>
                <c:pt idx="92426">
                  <c:v>426</c:v>
                </c:pt>
                <c:pt idx="92427">
                  <c:v>427</c:v>
                </c:pt>
                <c:pt idx="92428">
                  <c:v>428</c:v>
                </c:pt>
                <c:pt idx="92429">
                  <c:v>429</c:v>
                </c:pt>
                <c:pt idx="92430">
                  <c:v>430</c:v>
                </c:pt>
                <c:pt idx="92431">
                  <c:v>431</c:v>
                </c:pt>
                <c:pt idx="92432">
                  <c:v>432</c:v>
                </c:pt>
                <c:pt idx="92433">
                  <c:v>433</c:v>
                </c:pt>
                <c:pt idx="92434">
                  <c:v>434</c:v>
                </c:pt>
                <c:pt idx="92435">
                  <c:v>435</c:v>
                </c:pt>
                <c:pt idx="92436">
                  <c:v>436</c:v>
                </c:pt>
                <c:pt idx="92437">
                  <c:v>437</c:v>
                </c:pt>
                <c:pt idx="92438">
                  <c:v>438</c:v>
                </c:pt>
                <c:pt idx="92439">
                  <c:v>439</c:v>
                </c:pt>
                <c:pt idx="92440">
                  <c:v>440</c:v>
                </c:pt>
                <c:pt idx="92441">
                  <c:v>441</c:v>
                </c:pt>
                <c:pt idx="92442">
                  <c:v>442</c:v>
                </c:pt>
                <c:pt idx="92443">
                  <c:v>443</c:v>
                </c:pt>
                <c:pt idx="92444">
                  <c:v>444</c:v>
                </c:pt>
                <c:pt idx="92445">
                  <c:v>445</c:v>
                </c:pt>
                <c:pt idx="92446">
                  <c:v>446</c:v>
                </c:pt>
                <c:pt idx="92447">
                  <c:v>447</c:v>
                </c:pt>
                <c:pt idx="92448">
                  <c:v>448</c:v>
                </c:pt>
                <c:pt idx="92449">
                  <c:v>449</c:v>
                </c:pt>
                <c:pt idx="92450">
                  <c:v>450</c:v>
                </c:pt>
                <c:pt idx="92451">
                  <c:v>451</c:v>
                </c:pt>
                <c:pt idx="92452">
                  <c:v>452</c:v>
                </c:pt>
                <c:pt idx="92453">
                  <c:v>453</c:v>
                </c:pt>
                <c:pt idx="92454">
                  <c:v>454</c:v>
                </c:pt>
                <c:pt idx="92455">
                  <c:v>455</c:v>
                </c:pt>
                <c:pt idx="92456">
                  <c:v>456</c:v>
                </c:pt>
                <c:pt idx="92457">
                  <c:v>457</c:v>
                </c:pt>
                <c:pt idx="92458">
                  <c:v>458</c:v>
                </c:pt>
                <c:pt idx="92459">
                  <c:v>459</c:v>
                </c:pt>
                <c:pt idx="92460">
                  <c:v>460</c:v>
                </c:pt>
                <c:pt idx="92461">
                  <c:v>461</c:v>
                </c:pt>
                <c:pt idx="92462">
                  <c:v>462</c:v>
                </c:pt>
                <c:pt idx="92463">
                  <c:v>463</c:v>
                </c:pt>
                <c:pt idx="92464">
                  <c:v>464</c:v>
                </c:pt>
                <c:pt idx="92465">
                  <c:v>465</c:v>
                </c:pt>
                <c:pt idx="92466">
                  <c:v>466</c:v>
                </c:pt>
                <c:pt idx="92467">
                  <c:v>467</c:v>
                </c:pt>
                <c:pt idx="92468">
                  <c:v>468</c:v>
                </c:pt>
                <c:pt idx="92469">
                  <c:v>469</c:v>
                </c:pt>
                <c:pt idx="92470">
                  <c:v>470</c:v>
                </c:pt>
                <c:pt idx="92471">
                  <c:v>471</c:v>
                </c:pt>
                <c:pt idx="92472">
                  <c:v>472</c:v>
                </c:pt>
                <c:pt idx="92473">
                  <c:v>473</c:v>
                </c:pt>
                <c:pt idx="92474">
                  <c:v>474</c:v>
                </c:pt>
                <c:pt idx="92475">
                  <c:v>475</c:v>
                </c:pt>
                <c:pt idx="92476">
                  <c:v>476</c:v>
                </c:pt>
                <c:pt idx="92477">
                  <c:v>477</c:v>
                </c:pt>
                <c:pt idx="92478">
                  <c:v>478</c:v>
                </c:pt>
                <c:pt idx="92479">
                  <c:v>479</c:v>
                </c:pt>
                <c:pt idx="92480">
                  <c:v>480</c:v>
                </c:pt>
                <c:pt idx="92481">
                  <c:v>481</c:v>
                </c:pt>
                <c:pt idx="92482">
                  <c:v>482</c:v>
                </c:pt>
                <c:pt idx="92483">
                  <c:v>483</c:v>
                </c:pt>
                <c:pt idx="92484">
                  <c:v>484</c:v>
                </c:pt>
                <c:pt idx="92485">
                  <c:v>485</c:v>
                </c:pt>
                <c:pt idx="92486">
                  <c:v>486</c:v>
                </c:pt>
                <c:pt idx="92487">
                  <c:v>487</c:v>
                </c:pt>
                <c:pt idx="92488">
                  <c:v>488</c:v>
                </c:pt>
                <c:pt idx="92489">
                  <c:v>489</c:v>
                </c:pt>
                <c:pt idx="92490">
                  <c:v>490</c:v>
                </c:pt>
                <c:pt idx="92491">
                  <c:v>491</c:v>
                </c:pt>
                <c:pt idx="92492">
                  <c:v>492</c:v>
                </c:pt>
                <c:pt idx="92493">
                  <c:v>493</c:v>
                </c:pt>
                <c:pt idx="92494">
                  <c:v>494</c:v>
                </c:pt>
                <c:pt idx="92495">
                  <c:v>495</c:v>
                </c:pt>
                <c:pt idx="92496">
                  <c:v>496</c:v>
                </c:pt>
                <c:pt idx="92497">
                  <c:v>497</c:v>
                </c:pt>
                <c:pt idx="92498">
                  <c:v>498</c:v>
                </c:pt>
                <c:pt idx="92499">
                  <c:v>499</c:v>
                </c:pt>
                <c:pt idx="92500">
                  <c:v>0</c:v>
                </c:pt>
                <c:pt idx="92501">
                  <c:v>1</c:v>
                </c:pt>
                <c:pt idx="92502">
                  <c:v>2</c:v>
                </c:pt>
                <c:pt idx="92503">
                  <c:v>3</c:v>
                </c:pt>
                <c:pt idx="92504">
                  <c:v>4</c:v>
                </c:pt>
                <c:pt idx="92505">
                  <c:v>5</c:v>
                </c:pt>
                <c:pt idx="92506">
                  <c:v>6</c:v>
                </c:pt>
                <c:pt idx="92507">
                  <c:v>7</c:v>
                </c:pt>
                <c:pt idx="92508">
                  <c:v>8</c:v>
                </c:pt>
                <c:pt idx="92509">
                  <c:v>9</c:v>
                </c:pt>
                <c:pt idx="92510">
                  <c:v>10</c:v>
                </c:pt>
                <c:pt idx="92511">
                  <c:v>11</c:v>
                </c:pt>
                <c:pt idx="92512">
                  <c:v>12</c:v>
                </c:pt>
                <c:pt idx="92513">
                  <c:v>13</c:v>
                </c:pt>
                <c:pt idx="92514">
                  <c:v>14</c:v>
                </c:pt>
                <c:pt idx="92515">
                  <c:v>15</c:v>
                </c:pt>
                <c:pt idx="92516">
                  <c:v>16</c:v>
                </c:pt>
                <c:pt idx="92517">
                  <c:v>17</c:v>
                </c:pt>
                <c:pt idx="92518">
                  <c:v>18</c:v>
                </c:pt>
                <c:pt idx="92519">
                  <c:v>19</c:v>
                </c:pt>
                <c:pt idx="92520">
                  <c:v>20</c:v>
                </c:pt>
                <c:pt idx="92521">
                  <c:v>21</c:v>
                </c:pt>
                <c:pt idx="92522">
                  <c:v>22</c:v>
                </c:pt>
                <c:pt idx="92523">
                  <c:v>23</c:v>
                </c:pt>
                <c:pt idx="92524">
                  <c:v>24</c:v>
                </c:pt>
                <c:pt idx="92525">
                  <c:v>25</c:v>
                </c:pt>
                <c:pt idx="92526">
                  <c:v>26</c:v>
                </c:pt>
                <c:pt idx="92527">
                  <c:v>27</c:v>
                </c:pt>
                <c:pt idx="92528">
                  <c:v>28</c:v>
                </c:pt>
                <c:pt idx="92529">
                  <c:v>29</c:v>
                </c:pt>
                <c:pt idx="92530">
                  <c:v>30</c:v>
                </c:pt>
                <c:pt idx="92531">
                  <c:v>31</c:v>
                </c:pt>
                <c:pt idx="92532">
                  <c:v>32</c:v>
                </c:pt>
                <c:pt idx="92533">
                  <c:v>33</c:v>
                </c:pt>
                <c:pt idx="92534">
                  <c:v>34</c:v>
                </c:pt>
                <c:pt idx="92535">
                  <c:v>35</c:v>
                </c:pt>
                <c:pt idx="92536">
                  <c:v>36</c:v>
                </c:pt>
                <c:pt idx="92537">
                  <c:v>37</c:v>
                </c:pt>
                <c:pt idx="92538">
                  <c:v>38</c:v>
                </c:pt>
                <c:pt idx="92539">
                  <c:v>39</c:v>
                </c:pt>
                <c:pt idx="92540">
                  <c:v>40</c:v>
                </c:pt>
                <c:pt idx="92541">
                  <c:v>41</c:v>
                </c:pt>
                <c:pt idx="92542">
                  <c:v>42</c:v>
                </c:pt>
                <c:pt idx="92543">
                  <c:v>43</c:v>
                </c:pt>
                <c:pt idx="92544">
                  <c:v>44</c:v>
                </c:pt>
                <c:pt idx="92545">
                  <c:v>45</c:v>
                </c:pt>
                <c:pt idx="92546">
                  <c:v>46</c:v>
                </c:pt>
                <c:pt idx="92547">
                  <c:v>47</c:v>
                </c:pt>
                <c:pt idx="92548">
                  <c:v>48</c:v>
                </c:pt>
                <c:pt idx="92549">
                  <c:v>49</c:v>
                </c:pt>
                <c:pt idx="92550">
                  <c:v>50</c:v>
                </c:pt>
                <c:pt idx="92551">
                  <c:v>51</c:v>
                </c:pt>
                <c:pt idx="92552">
                  <c:v>52</c:v>
                </c:pt>
                <c:pt idx="92553">
                  <c:v>53</c:v>
                </c:pt>
                <c:pt idx="92554">
                  <c:v>54</c:v>
                </c:pt>
                <c:pt idx="92555">
                  <c:v>55</c:v>
                </c:pt>
                <c:pt idx="92556">
                  <c:v>56</c:v>
                </c:pt>
                <c:pt idx="92557">
                  <c:v>57</c:v>
                </c:pt>
                <c:pt idx="92558">
                  <c:v>58</c:v>
                </c:pt>
                <c:pt idx="92559">
                  <c:v>59</c:v>
                </c:pt>
                <c:pt idx="92560">
                  <c:v>60</c:v>
                </c:pt>
                <c:pt idx="92561">
                  <c:v>61</c:v>
                </c:pt>
                <c:pt idx="92562">
                  <c:v>62</c:v>
                </c:pt>
                <c:pt idx="92563">
                  <c:v>63</c:v>
                </c:pt>
                <c:pt idx="92564">
                  <c:v>64</c:v>
                </c:pt>
                <c:pt idx="92565">
                  <c:v>65</c:v>
                </c:pt>
                <c:pt idx="92566">
                  <c:v>66</c:v>
                </c:pt>
                <c:pt idx="92567">
                  <c:v>67</c:v>
                </c:pt>
                <c:pt idx="92568">
                  <c:v>68</c:v>
                </c:pt>
                <c:pt idx="92569">
                  <c:v>69</c:v>
                </c:pt>
                <c:pt idx="92570">
                  <c:v>70</c:v>
                </c:pt>
                <c:pt idx="92571">
                  <c:v>71</c:v>
                </c:pt>
                <c:pt idx="92572">
                  <c:v>72</c:v>
                </c:pt>
                <c:pt idx="92573">
                  <c:v>73</c:v>
                </c:pt>
                <c:pt idx="92574">
                  <c:v>74</c:v>
                </c:pt>
                <c:pt idx="92575">
                  <c:v>75</c:v>
                </c:pt>
                <c:pt idx="92576">
                  <c:v>76</c:v>
                </c:pt>
                <c:pt idx="92577">
                  <c:v>77</c:v>
                </c:pt>
                <c:pt idx="92578">
                  <c:v>78</c:v>
                </c:pt>
                <c:pt idx="92579">
                  <c:v>79</c:v>
                </c:pt>
                <c:pt idx="92580">
                  <c:v>80</c:v>
                </c:pt>
                <c:pt idx="92581">
                  <c:v>81</c:v>
                </c:pt>
                <c:pt idx="92582">
                  <c:v>82</c:v>
                </c:pt>
                <c:pt idx="92583">
                  <c:v>83</c:v>
                </c:pt>
                <c:pt idx="92584">
                  <c:v>84</c:v>
                </c:pt>
                <c:pt idx="92585">
                  <c:v>85</c:v>
                </c:pt>
                <c:pt idx="92586">
                  <c:v>86</c:v>
                </c:pt>
                <c:pt idx="92587">
                  <c:v>87</c:v>
                </c:pt>
                <c:pt idx="92588">
                  <c:v>88</c:v>
                </c:pt>
                <c:pt idx="92589">
                  <c:v>89</c:v>
                </c:pt>
                <c:pt idx="92590">
                  <c:v>90</c:v>
                </c:pt>
                <c:pt idx="92591">
                  <c:v>91</c:v>
                </c:pt>
                <c:pt idx="92592">
                  <c:v>92</c:v>
                </c:pt>
                <c:pt idx="92593">
                  <c:v>93</c:v>
                </c:pt>
                <c:pt idx="92594">
                  <c:v>94</c:v>
                </c:pt>
                <c:pt idx="92595">
                  <c:v>95</c:v>
                </c:pt>
                <c:pt idx="92596">
                  <c:v>96</c:v>
                </c:pt>
                <c:pt idx="92597">
                  <c:v>97</c:v>
                </c:pt>
                <c:pt idx="92598">
                  <c:v>98</c:v>
                </c:pt>
                <c:pt idx="92599">
                  <c:v>99</c:v>
                </c:pt>
                <c:pt idx="92600">
                  <c:v>100</c:v>
                </c:pt>
                <c:pt idx="92601">
                  <c:v>101</c:v>
                </c:pt>
                <c:pt idx="92602">
                  <c:v>102</c:v>
                </c:pt>
                <c:pt idx="92603">
                  <c:v>103</c:v>
                </c:pt>
                <c:pt idx="92604">
                  <c:v>104</c:v>
                </c:pt>
                <c:pt idx="92605">
                  <c:v>105</c:v>
                </c:pt>
                <c:pt idx="92606">
                  <c:v>106</c:v>
                </c:pt>
                <c:pt idx="92607">
                  <c:v>107</c:v>
                </c:pt>
                <c:pt idx="92608">
                  <c:v>108</c:v>
                </c:pt>
                <c:pt idx="92609">
                  <c:v>109</c:v>
                </c:pt>
                <c:pt idx="92610">
                  <c:v>110</c:v>
                </c:pt>
                <c:pt idx="92611">
                  <c:v>111</c:v>
                </c:pt>
                <c:pt idx="92612">
                  <c:v>112</c:v>
                </c:pt>
                <c:pt idx="92613">
                  <c:v>113</c:v>
                </c:pt>
                <c:pt idx="92614">
                  <c:v>114</c:v>
                </c:pt>
                <c:pt idx="92615">
                  <c:v>115</c:v>
                </c:pt>
                <c:pt idx="92616">
                  <c:v>116</c:v>
                </c:pt>
                <c:pt idx="92617">
                  <c:v>117</c:v>
                </c:pt>
                <c:pt idx="92618">
                  <c:v>118</c:v>
                </c:pt>
                <c:pt idx="92619">
                  <c:v>119</c:v>
                </c:pt>
                <c:pt idx="92620">
                  <c:v>120</c:v>
                </c:pt>
                <c:pt idx="92621">
                  <c:v>121</c:v>
                </c:pt>
                <c:pt idx="92622">
                  <c:v>122</c:v>
                </c:pt>
                <c:pt idx="92623">
                  <c:v>123</c:v>
                </c:pt>
                <c:pt idx="92624">
                  <c:v>124</c:v>
                </c:pt>
                <c:pt idx="92625">
                  <c:v>125</c:v>
                </c:pt>
                <c:pt idx="92626">
                  <c:v>126</c:v>
                </c:pt>
                <c:pt idx="92627">
                  <c:v>127</c:v>
                </c:pt>
                <c:pt idx="92628">
                  <c:v>128</c:v>
                </c:pt>
                <c:pt idx="92629">
                  <c:v>129</c:v>
                </c:pt>
                <c:pt idx="92630">
                  <c:v>130</c:v>
                </c:pt>
                <c:pt idx="92631">
                  <c:v>131</c:v>
                </c:pt>
                <c:pt idx="92632">
                  <c:v>132</c:v>
                </c:pt>
                <c:pt idx="92633">
                  <c:v>133</c:v>
                </c:pt>
                <c:pt idx="92634">
                  <c:v>134</c:v>
                </c:pt>
                <c:pt idx="92635">
                  <c:v>135</c:v>
                </c:pt>
                <c:pt idx="92636">
                  <c:v>136</c:v>
                </c:pt>
                <c:pt idx="92637">
                  <c:v>137</c:v>
                </c:pt>
                <c:pt idx="92638">
                  <c:v>138</c:v>
                </c:pt>
                <c:pt idx="92639">
                  <c:v>139</c:v>
                </c:pt>
                <c:pt idx="92640">
                  <c:v>140</c:v>
                </c:pt>
                <c:pt idx="92641">
                  <c:v>141</c:v>
                </c:pt>
                <c:pt idx="92642">
                  <c:v>142</c:v>
                </c:pt>
                <c:pt idx="92643">
                  <c:v>143</c:v>
                </c:pt>
                <c:pt idx="92644">
                  <c:v>144</c:v>
                </c:pt>
                <c:pt idx="92645">
                  <c:v>145</c:v>
                </c:pt>
                <c:pt idx="92646">
                  <c:v>146</c:v>
                </c:pt>
                <c:pt idx="92647">
                  <c:v>147</c:v>
                </c:pt>
                <c:pt idx="92648">
                  <c:v>148</c:v>
                </c:pt>
                <c:pt idx="92649">
                  <c:v>149</c:v>
                </c:pt>
                <c:pt idx="92650">
                  <c:v>150</c:v>
                </c:pt>
                <c:pt idx="92651">
                  <c:v>151</c:v>
                </c:pt>
                <c:pt idx="92652">
                  <c:v>152</c:v>
                </c:pt>
                <c:pt idx="92653">
                  <c:v>153</c:v>
                </c:pt>
                <c:pt idx="92654">
                  <c:v>154</c:v>
                </c:pt>
                <c:pt idx="92655">
                  <c:v>155</c:v>
                </c:pt>
                <c:pt idx="92656">
                  <c:v>156</c:v>
                </c:pt>
                <c:pt idx="92657">
                  <c:v>157</c:v>
                </c:pt>
                <c:pt idx="92658">
                  <c:v>158</c:v>
                </c:pt>
                <c:pt idx="92659">
                  <c:v>159</c:v>
                </c:pt>
                <c:pt idx="92660">
                  <c:v>160</c:v>
                </c:pt>
                <c:pt idx="92661">
                  <c:v>161</c:v>
                </c:pt>
                <c:pt idx="92662">
                  <c:v>162</c:v>
                </c:pt>
                <c:pt idx="92663">
                  <c:v>163</c:v>
                </c:pt>
                <c:pt idx="92664">
                  <c:v>164</c:v>
                </c:pt>
                <c:pt idx="92665">
                  <c:v>165</c:v>
                </c:pt>
                <c:pt idx="92666">
                  <c:v>166</c:v>
                </c:pt>
                <c:pt idx="92667">
                  <c:v>167</c:v>
                </c:pt>
                <c:pt idx="92668">
                  <c:v>168</c:v>
                </c:pt>
                <c:pt idx="92669">
                  <c:v>169</c:v>
                </c:pt>
                <c:pt idx="92670">
                  <c:v>170</c:v>
                </c:pt>
                <c:pt idx="92671">
                  <c:v>171</c:v>
                </c:pt>
                <c:pt idx="92672">
                  <c:v>172</c:v>
                </c:pt>
                <c:pt idx="92673">
                  <c:v>173</c:v>
                </c:pt>
                <c:pt idx="92674">
                  <c:v>174</c:v>
                </c:pt>
                <c:pt idx="92675">
                  <c:v>175</c:v>
                </c:pt>
                <c:pt idx="92676">
                  <c:v>176</c:v>
                </c:pt>
                <c:pt idx="92677">
                  <c:v>177</c:v>
                </c:pt>
                <c:pt idx="92678">
                  <c:v>178</c:v>
                </c:pt>
                <c:pt idx="92679">
                  <c:v>179</c:v>
                </c:pt>
                <c:pt idx="92680">
                  <c:v>180</c:v>
                </c:pt>
                <c:pt idx="92681">
                  <c:v>181</c:v>
                </c:pt>
                <c:pt idx="92682">
                  <c:v>182</c:v>
                </c:pt>
                <c:pt idx="92683">
                  <c:v>183</c:v>
                </c:pt>
                <c:pt idx="92684">
                  <c:v>184</c:v>
                </c:pt>
                <c:pt idx="92685">
                  <c:v>185</c:v>
                </c:pt>
                <c:pt idx="92686">
                  <c:v>186</c:v>
                </c:pt>
                <c:pt idx="92687">
                  <c:v>187</c:v>
                </c:pt>
                <c:pt idx="92688">
                  <c:v>188</c:v>
                </c:pt>
                <c:pt idx="92689">
                  <c:v>189</c:v>
                </c:pt>
                <c:pt idx="92690">
                  <c:v>190</c:v>
                </c:pt>
                <c:pt idx="92691">
                  <c:v>191</c:v>
                </c:pt>
                <c:pt idx="92692">
                  <c:v>192</c:v>
                </c:pt>
                <c:pt idx="92693">
                  <c:v>193</c:v>
                </c:pt>
                <c:pt idx="92694">
                  <c:v>194</c:v>
                </c:pt>
                <c:pt idx="92695">
                  <c:v>195</c:v>
                </c:pt>
                <c:pt idx="92696">
                  <c:v>196</c:v>
                </c:pt>
                <c:pt idx="92697">
                  <c:v>197</c:v>
                </c:pt>
                <c:pt idx="92698">
                  <c:v>198</c:v>
                </c:pt>
                <c:pt idx="92699">
                  <c:v>199</c:v>
                </c:pt>
                <c:pt idx="92700">
                  <c:v>200</c:v>
                </c:pt>
                <c:pt idx="92701">
                  <c:v>201</c:v>
                </c:pt>
                <c:pt idx="92702">
                  <c:v>202</c:v>
                </c:pt>
                <c:pt idx="92703">
                  <c:v>203</c:v>
                </c:pt>
                <c:pt idx="92704">
                  <c:v>204</c:v>
                </c:pt>
                <c:pt idx="92705">
                  <c:v>205</c:v>
                </c:pt>
                <c:pt idx="92706">
                  <c:v>206</c:v>
                </c:pt>
                <c:pt idx="92707">
                  <c:v>207</c:v>
                </c:pt>
                <c:pt idx="92708">
                  <c:v>208</c:v>
                </c:pt>
                <c:pt idx="92709">
                  <c:v>209</c:v>
                </c:pt>
                <c:pt idx="92710">
                  <c:v>210</c:v>
                </c:pt>
                <c:pt idx="92711">
                  <c:v>211</c:v>
                </c:pt>
                <c:pt idx="92712">
                  <c:v>212</c:v>
                </c:pt>
                <c:pt idx="92713">
                  <c:v>213</c:v>
                </c:pt>
                <c:pt idx="92714">
                  <c:v>214</c:v>
                </c:pt>
                <c:pt idx="92715">
                  <c:v>215</c:v>
                </c:pt>
                <c:pt idx="92716">
                  <c:v>216</c:v>
                </c:pt>
                <c:pt idx="92717">
                  <c:v>217</c:v>
                </c:pt>
                <c:pt idx="92718">
                  <c:v>218</c:v>
                </c:pt>
                <c:pt idx="92719">
                  <c:v>219</c:v>
                </c:pt>
                <c:pt idx="92720">
                  <c:v>220</c:v>
                </c:pt>
                <c:pt idx="92721">
                  <c:v>221</c:v>
                </c:pt>
                <c:pt idx="92722">
                  <c:v>222</c:v>
                </c:pt>
                <c:pt idx="92723">
                  <c:v>223</c:v>
                </c:pt>
                <c:pt idx="92724">
                  <c:v>224</c:v>
                </c:pt>
                <c:pt idx="92725">
                  <c:v>225</c:v>
                </c:pt>
                <c:pt idx="92726">
                  <c:v>226</c:v>
                </c:pt>
                <c:pt idx="92727">
                  <c:v>227</c:v>
                </c:pt>
                <c:pt idx="92728">
                  <c:v>228</c:v>
                </c:pt>
                <c:pt idx="92729">
                  <c:v>229</c:v>
                </c:pt>
                <c:pt idx="92730">
                  <c:v>230</c:v>
                </c:pt>
                <c:pt idx="92731">
                  <c:v>231</c:v>
                </c:pt>
                <c:pt idx="92732">
                  <c:v>232</c:v>
                </c:pt>
                <c:pt idx="92733">
                  <c:v>233</c:v>
                </c:pt>
                <c:pt idx="92734">
                  <c:v>234</c:v>
                </c:pt>
                <c:pt idx="92735">
                  <c:v>235</c:v>
                </c:pt>
                <c:pt idx="92736">
                  <c:v>236</c:v>
                </c:pt>
                <c:pt idx="92737">
                  <c:v>237</c:v>
                </c:pt>
                <c:pt idx="92738">
                  <c:v>238</c:v>
                </c:pt>
                <c:pt idx="92739">
                  <c:v>239</c:v>
                </c:pt>
                <c:pt idx="92740">
                  <c:v>240</c:v>
                </c:pt>
                <c:pt idx="92741">
                  <c:v>241</c:v>
                </c:pt>
                <c:pt idx="92742">
                  <c:v>242</c:v>
                </c:pt>
                <c:pt idx="92743">
                  <c:v>243</c:v>
                </c:pt>
                <c:pt idx="92744">
                  <c:v>244</c:v>
                </c:pt>
                <c:pt idx="92745">
                  <c:v>245</c:v>
                </c:pt>
                <c:pt idx="92746">
                  <c:v>246</c:v>
                </c:pt>
                <c:pt idx="92747">
                  <c:v>247</c:v>
                </c:pt>
                <c:pt idx="92748">
                  <c:v>248</c:v>
                </c:pt>
                <c:pt idx="92749">
                  <c:v>249</c:v>
                </c:pt>
                <c:pt idx="92750">
                  <c:v>250</c:v>
                </c:pt>
                <c:pt idx="92751">
                  <c:v>251</c:v>
                </c:pt>
                <c:pt idx="92752">
                  <c:v>252</c:v>
                </c:pt>
                <c:pt idx="92753">
                  <c:v>253</c:v>
                </c:pt>
                <c:pt idx="92754">
                  <c:v>254</c:v>
                </c:pt>
                <c:pt idx="92755">
                  <c:v>255</c:v>
                </c:pt>
                <c:pt idx="92756">
                  <c:v>256</c:v>
                </c:pt>
                <c:pt idx="92757">
                  <c:v>257</c:v>
                </c:pt>
                <c:pt idx="92758">
                  <c:v>258</c:v>
                </c:pt>
                <c:pt idx="92759">
                  <c:v>259</c:v>
                </c:pt>
                <c:pt idx="92760">
                  <c:v>260</c:v>
                </c:pt>
                <c:pt idx="92761">
                  <c:v>261</c:v>
                </c:pt>
                <c:pt idx="92762">
                  <c:v>262</c:v>
                </c:pt>
                <c:pt idx="92763">
                  <c:v>263</c:v>
                </c:pt>
                <c:pt idx="92764">
                  <c:v>264</c:v>
                </c:pt>
                <c:pt idx="92765">
                  <c:v>265</c:v>
                </c:pt>
                <c:pt idx="92766">
                  <c:v>266</c:v>
                </c:pt>
                <c:pt idx="92767">
                  <c:v>267</c:v>
                </c:pt>
                <c:pt idx="92768">
                  <c:v>268</c:v>
                </c:pt>
                <c:pt idx="92769">
                  <c:v>269</c:v>
                </c:pt>
                <c:pt idx="92770">
                  <c:v>270</c:v>
                </c:pt>
                <c:pt idx="92771">
                  <c:v>271</c:v>
                </c:pt>
                <c:pt idx="92772">
                  <c:v>272</c:v>
                </c:pt>
                <c:pt idx="92773">
                  <c:v>273</c:v>
                </c:pt>
                <c:pt idx="92774">
                  <c:v>274</c:v>
                </c:pt>
                <c:pt idx="92775">
                  <c:v>275</c:v>
                </c:pt>
                <c:pt idx="92776">
                  <c:v>276</c:v>
                </c:pt>
                <c:pt idx="92777">
                  <c:v>277</c:v>
                </c:pt>
                <c:pt idx="92778">
                  <c:v>278</c:v>
                </c:pt>
                <c:pt idx="92779">
                  <c:v>279</c:v>
                </c:pt>
                <c:pt idx="92780">
                  <c:v>280</c:v>
                </c:pt>
                <c:pt idx="92781">
                  <c:v>281</c:v>
                </c:pt>
                <c:pt idx="92782">
                  <c:v>282</c:v>
                </c:pt>
                <c:pt idx="92783">
                  <c:v>283</c:v>
                </c:pt>
                <c:pt idx="92784">
                  <c:v>284</c:v>
                </c:pt>
                <c:pt idx="92785">
                  <c:v>285</c:v>
                </c:pt>
                <c:pt idx="92786">
                  <c:v>286</c:v>
                </c:pt>
                <c:pt idx="92787">
                  <c:v>287</c:v>
                </c:pt>
                <c:pt idx="92788">
                  <c:v>288</c:v>
                </c:pt>
                <c:pt idx="92789">
                  <c:v>289</c:v>
                </c:pt>
                <c:pt idx="92790">
                  <c:v>290</c:v>
                </c:pt>
                <c:pt idx="92791">
                  <c:v>291</c:v>
                </c:pt>
                <c:pt idx="92792">
                  <c:v>292</c:v>
                </c:pt>
                <c:pt idx="92793">
                  <c:v>293</c:v>
                </c:pt>
                <c:pt idx="92794">
                  <c:v>294</c:v>
                </c:pt>
                <c:pt idx="92795">
                  <c:v>295</c:v>
                </c:pt>
                <c:pt idx="92796">
                  <c:v>296</c:v>
                </c:pt>
                <c:pt idx="92797">
                  <c:v>297</c:v>
                </c:pt>
                <c:pt idx="92798">
                  <c:v>298</c:v>
                </c:pt>
                <c:pt idx="92799">
                  <c:v>299</c:v>
                </c:pt>
                <c:pt idx="92800">
                  <c:v>300</c:v>
                </c:pt>
                <c:pt idx="92801">
                  <c:v>301</c:v>
                </c:pt>
                <c:pt idx="92802">
                  <c:v>302</c:v>
                </c:pt>
                <c:pt idx="92803">
                  <c:v>303</c:v>
                </c:pt>
                <c:pt idx="92804">
                  <c:v>304</c:v>
                </c:pt>
                <c:pt idx="92805">
                  <c:v>305</c:v>
                </c:pt>
                <c:pt idx="92806">
                  <c:v>306</c:v>
                </c:pt>
                <c:pt idx="92807">
                  <c:v>307</c:v>
                </c:pt>
                <c:pt idx="92808">
                  <c:v>308</c:v>
                </c:pt>
                <c:pt idx="92809">
                  <c:v>309</c:v>
                </c:pt>
                <c:pt idx="92810">
                  <c:v>310</c:v>
                </c:pt>
                <c:pt idx="92811">
                  <c:v>311</c:v>
                </c:pt>
                <c:pt idx="92812">
                  <c:v>312</c:v>
                </c:pt>
                <c:pt idx="92813">
                  <c:v>313</c:v>
                </c:pt>
                <c:pt idx="92814">
                  <c:v>314</c:v>
                </c:pt>
                <c:pt idx="92815">
                  <c:v>315</c:v>
                </c:pt>
                <c:pt idx="92816">
                  <c:v>316</c:v>
                </c:pt>
                <c:pt idx="92817">
                  <c:v>317</c:v>
                </c:pt>
                <c:pt idx="92818">
                  <c:v>318</c:v>
                </c:pt>
                <c:pt idx="92819">
                  <c:v>319</c:v>
                </c:pt>
                <c:pt idx="92820">
                  <c:v>320</c:v>
                </c:pt>
                <c:pt idx="92821">
                  <c:v>321</c:v>
                </c:pt>
                <c:pt idx="92822">
                  <c:v>322</c:v>
                </c:pt>
                <c:pt idx="92823">
                  <c:v>323</c:v>
                </c:pt>
                <c:pt idx="92824">
                  <c:v>324</c:v>
                </c:pt>
                <c:pt idx="92825">
                  <c:v>325</c:v>
                </c:pt>
                <c:pt idx="92826">
                  <c:v>326</c:v>
                </c:pt>
                <c:pt idx="92827">
                  <c:v>327</c:v>
                </c:pt>
                <c:pt idx="92828">
                  <c:v>328</c:v>
                </c:pt>
                <c:pt idx="92829">
                  <c:v>329</c:v>
                </c:pt>
                <c:pt idx="92830">
                  <c:v>330</c:v>
                </c:pt>
                <c:pt idx="92831">
                  <c:v>331</c:v>
                </c:pt>
                <c:pt idx="92832">
                  <c:v>332</c:v>
                </c:pt>
                <c:pt idx="92833">
                  <c:v>333</c:v>
                </c:pt>
                <c:pt idx="92834">
                  <c:v>334</c:v>
                </c:pt>
                <c:pt idx="92835">
                  <c:v>335</c:v>
                </c:pt>
                <c:pt idx="92836">
                  <c:v>336</c:v>
                </c:pt>
                <c:pt idx="92837">
                  <c:v>337</c:v>
                </c:pt>
                <c:pt idx="92838">
                  <c:v>338</c:v>
                </c:pt>
                <c:pt idx="92839">
                  <c:v>339</c:v>
                </c:pt>
                <c:pt idx="92840">
                  <c:v>340</c:v>
                </c:pt>
                <c:pt idx="92841">
                  <c:v>341</c:v>
                </c:pt>
                <c:pt idx="92842">
                  <c:v>342</c:v>
                </c:pt>
                <c:pt idx="92843">
                  <c:v>343</c:v>
                </c:pt>
                <c:pt idx="92844">
                  <c:v>344</c:v>
                </c:pt>
                <c:pt idx="92845">
                  <c:v>345</c:v>
                </c:pt>
                <c:pt idx="92846">
                  <c:v>346</c:v>
                </c:pt>
                <c:pt idx="92847">
                  <c:v>347</c:v>
                </c:pt>
                <c:pt idx="92848">
                  <c:v>348</c:v>
                </c:pt>
                <c:pt idx="92849">
                  <c:v>349</c:v>
                </c:pt>
                <c:pt idx="92850">
                  <c:v>350</c:v>
                </c:pt>
                <c:pt idx="92851">
                  <c:v>351</c:v>
                </c:pt>
                <c:pt idx="92852">
                  <c:v>352</c:v>
                </c:pt>
                <c:pt idx="92853">
                  <c:v>353</c:v>
                </c:pt>
                <c:pt idx="92854">
                  <c:v>354</c:v>
                </c:pt>
                <c:pt idx="92855">
                  <c:v>355</c:v>
                </c:pt>
                <c:pt idx="92856">
                  <c:v>356</c:v>
                </c:pt>
                <c:pt idx="92857">
                  <c:v>357</c:v>
                </c:pt>
                <c:pt idx="92858">
                  <c:v>358</c:v>
                </c:pt>
                <c:pt idx="92859">
                  <c:v>359</c:v>
                </c:pt>
                <c:pt idx="92860">
                  <c:v>360</c:v>
                </c:pt>
                <c:pt idx="92861">
                  <c:v>361</c:v>
                </c:pt>
                <c:pt idx="92862">
                  <c:v>362</c:v>
                </c:pt>
                <c:pt idx="92863">
                  <c:v>363</c:v>
                </c:pt>
                <c:pt idx="92864">
                  <c:v>364</c:v>
                </c:pt>
                <c:pt idx="92865">
                  <c:v>365</c:v>
                </c:pt>
                <c:pt idx="92866">
                  <c:v>366</c:v>
                </c:pt>
                <c:pt idx="92867">
                  <c:v>367</c:v>
                </c:pt>
                <c:pt idx="92868">
                  <c:v>368</c:v>
                </c:pt>
                <c:pt idx="92869">
                  <c:v>369</c:v>
                </c:pt>
                <c:pt idx="92870">
                  <c:v>370</c:v>
                </c:pt>
                <c:pt idx="92871">
                  <c:v>371</c:v>
                </c:pt>
                <c:pt idx="92872">
                  <c:v>372</c:v>
                </c:pt>
                <c:pt idx="92873">
                  <c:v>373</c:v>
                </c:pt>
                <c:pt idx="92874">
                  <c:v>374</c:v>
                </c:pt>
                <c:pt idx="92875">
                  <c:v>375</c:v>
                </c:pt>
                <c:pt idx="92876">
                  <c:v>376</c:v>
                </c:pt>
                <c:pt idx="92877">
                  <c:v>377</c:v>
                </c:pt>
                <c:pt idx="92878">
                  <c:v>378</c:v>
                </c:pt>
                <c:pt idx="92879">
                  <c:v>379</c:v>
                </c:pt>
                <c:pt idx="92880">
                  <c:v>380</c:v>
                </c:pt>
                <c:pt idx="92881">
                  <c:v>381</c:v>
                </c:pt>
                <c:pt idx="92882">
                  <c:v>382</c:v>
                </c:pt>
                <c:pt idx="92883">
                  <c:v>383</c:v>
                </c:pt>
                <c:pt idx="92884">
                  <c:v>384</c:v>
                </c:pt>
                <c:pt idx="92885">
                  <c:v>385</c:v>
                </c:pt>
                <c:pt idx="92886">
                  <c:v>386</c:v>
                </c:pt>
                <c:pt idx="92887">
                  <c:v>387</c:v>
                </c:pt>
                <c:pt idx="92888">
                  <c:v>388</c:v>
                </c:pt>
                <c:pt idx="92889">
                  <c:v>389</c:v>
                </c:pt>
                <c:pt idx="92890">
                  <c:v>390</c:v>
                </c:pt>
                <c:pt idx="92891">
                  <c:v>391</c:v>
                </c:pt>
                <c:pt idx="92892">
                  <c:v>392</c:v>
                </c:pt>
                <c:pt idx="92893">
                  <c:v>393</c:v>
                </c:pt>
                <c:pt idx="92894">
                  <c:v>394</c:v>
                </c:pt>
                <c:pt idx="92895">
                  <c:v>395</c:v>
                </c:pt>
                <c:pt idx="92896">
                  <c:v>396</c:v>
                </c:pt>
                <c:pt idx="92897">
                  <c:v>397</c:v>
                </c:pt>
                <c:pt idx="92898">
                  <c:v>398</c:v>
                </c:pt>
                <c:pt idx="92899">
                  <c:v>399</c:v>
                </c:pt>
                <c:pt idx="92900">
                  <c:v>400</c:v>
                </c:pt>
                <c:pt idx="92901">
                  <c:v>401</c:v>
                </c:pt>
                <c:pt idx="92902">
                  <c:v>402</c:v>
                </c:pt>
                <c:pt idx="92903">
                  <c:v>403</c:v>
                </c:pt>
                <c:pt idx="92904">
                  <c:v>404</c:v>
                </c:pt>
                <c:pt idx="92905">
                  <c:v>405</c:v>
                </c:pt>
                <c:pt idx="92906">
                  <c:v>406</c:v>
                </c:pt>
                <c:pt idx="92907">
                  <c:v>407</c:v>
                </c:pt>
                <c:pt idx="92908">
                  <c:v>408</c:v>
                </c:pt>
                <c:pt idx="92909">
                  <c:v>409</c:v>
                </c:pt>
                <c:pt idx="92910">
                  <c:v>410</c:v>
                </c:pt>
                <c:pt idx="92911">
                  <c:v>411</c:v>
                </c:pt>
                <c:pt idx="92912">
                  <c:v>412</c:v>
                </c:pt>
                <c:pt idx="92913">
                  <c:v>413</c:v>
                </c:pt>
                <c:pt idx="92914">
                  <c:v>414</c:v>
                </c:pt>
                <c:pt idx="92915">
                  <c:v>415</c:v>
                </c:pt>
                <c:pt idx="92916">
                  <c:v>416</c:v>
                </c:pt>
                <c:pt idx="92917">
                  <c:v>417</c:v>
                </c:pt>
                <c:pt idx="92918">
                  <c:v>418</c:v>
                </c:pt>
                <c:pt idx="92919">
                  <c:v>419</c:v>
                </c:pt>
                <c:pt idx="92920">
                  <c:v>420</c:v>
                </c:pt>
                <c:pt idx="92921">
                  <c:v>421</c:v>
                </c:pt>
                <c:pt idx="92922">
                  <c:v>422</c:v>
                </c:pt>
                <c:pt idx="92923">
                  <c:v>423</c:v>
                </c:pt>
                <c:pt idx="92924">
                  <c:v>424</c:v>
                </c:pt>
                <c:pt idx="92925">
                  <c:v>425</c:v>
                </c:pt>
                <c:pt idx="92926">
                  <c:v>426</c:v>
                </c:pt>
                <c:pt idx="92927">
                  <c:v>427</c:v>
                </c:pt>
                <c:pt idx="92928">
                  <c:v>428</c:v>
                </c:pt>
                <c:pt idx="92929">
                  <c:v>429</c:v>
                </c:pt>
                <c:pt idx="92930">
                  <c:v>430</c:v>
                </c:pt>
                <c:pt idx="92931">
                  <c:v>431</c:v>
                </c:pt>
                <c:pt idx="92932">
                  <c:v>432</c:v>
                </c:pt>
                <c:pt idx="92933">
                  <c:v>433</c:v>
                </c:pt>
                <c:pt idx="92934">
                  <c:v>434</c:v>
                </c:pt>
                <c:pt idx="92935">
                  <c:v>435</c:v>
                </c:pt>
                <c:pt idx="92936">
                  <c:v>436</c:v>
                </c:pt>
                <c:pt idx="92937">
                  <c:v>437</c:v>
                </c:pt>
                <c:pt idx="92938">
                  <c:v>438</c:v>
                </c:pt>
                <c:pt idx="92939">
                  <c:v>439</c:v>
                </c:pt>
                <c:pt idx="92940">
                  <c:v>440</c:v>
                </c:pt>
                <c:pt idx="92941">
                  <c:v>441</c:v>
                </c:pt>
                <c:pt idx="92942">
                  <c:v>442</c:v>
                </c:pt>
                <c:pt idx="92943">
                  <c:v>443</c:v>
                </c:pt>
                <c:pt idx="92944">
                  <c:v>444</c:v>
                </c:pt>
                <c:pt idx="92945">
                  <c:v>445</c:v>
                </c:pt>
                <c:pt idx="92946">
                  <c:v>446</c:v>
                </c:pt>
                <c:pt idx="92947">
                  <c:v>447</c:v>
                </c:pt>
                <c:pt idx="92948">
                  <c:v>448</c:v>
                </c:pt>
                <c:pt idx="92949">
                  <c:v>449</c:v>
                </c:pt>
                <c:pt idx="92950">
                  <c:v>450</c:v>
                </c:pt>
                <c:pt idx="92951">
                  <c:v>451</c:v>
                </c:pt>
                <c:pt idx="92952">
                  <c:v>452</c:v>
                </c:pt>
                <c:pt idx="92953">
                  <c:v>453</c:v>
                </c:pt>
                <c:pt idx="92954">
                  <c:v>454</c:v>
                </c:pt>
                <c:pt idx="92955">
                  <c:v>455</c:v>
                </c:pt>
                <c:pt idx="92956">
                  <c:v>456</c:v>
                </c:pt>
                <c:pt idx="92957">
                  <c:v>457</c:v>
                </c:pt>
                <c:pt idx="92958">
                  <c:v>458</c:v>
                </c:pt>
                <c:pt idx="92959">
                  <c:v>459</c:v>
                </c:pt>
                <c:pt idx="92960">
                  <c:v>460</c:v>
                </c:pt>
                <c:pt idx="92961">
                  <c:v>461</c:v>
                </c:pt>
                <c:pt idx="92962">
                  <c:v>462</c:v>
                </c:pt>
                <c:pt idx="92963">
                  <c:v>463</c:v>
                </c:pt>
                <c:pt idx="92964">
                  <c:v>464</c:v>
                </c:pt>
                <c:pt idx="92965">
                  <c:v>465</c:v>
                </c:pt>
                <c:pt idx="92966">
                  <c:v>466</c:v>
                </c:pt>
                <c:pt idx="92967">
                  <c:v>467</c:v>
                </c:pt>
                <c:pt idx="92968">
                  <c:v>468</c:v>
                </c:pt>
                <c:pt idx="92969">
                  <c:v>469</c:v>
                </c:pt>
                <c:pt idx="92970">
                  <c:v>470</c:v>
                </c:pt>
                <c:pt idx="92971">
                  <c:v>471</c:v>
                </c:pt>
                <c:pt idx="92972">
                  <c:v>472</c:v>
                </c:pt>
                <c:pt idx="92973">
                  <c:v>473</c:v>
                </c:pt>
                <c:pt idx="92974">
                  <c:v>474</c:v>
                </c:pt>
                <c:pt idx="92975">
                  <c:v>475</c:v>
                </c:pt>
                <c:pt idx="92976">
                  <c:v>476</c:v>
                </c:pt>
                <c:pt idx="92977">
                  <c:v>477</c:v>
                </c:pt>
                <c:pt idx="92978">
                  <c:v>478</c:v>
                </c:pt>
                <c:pt idx="92979">
                  <c:v>479</c:v>
                </c:pt>
                <c:pt idx="92980">
                  <c:v>480</c:v>
                </c:pt>
                <c:pt idx="92981">
                  <c:v>481</c:v>
                </c:pt>
                <c:pt idx="92982">
                  <c:v>482</c:v>
                </c:pt>
                <c:pt idx="92983">
                  <c:v>483</c:v>
                </c:pt>
                <c:pt idx="92984">
                  <c:v>484</c:v>
                </c:pt>
                <c:pt idx="92985">
                  <c:v>485</c:v>
                </c:pt>
                <c:pt idx="92986">
                  <c:v>486</c:v>
                </c:pt>
                <c:pt idx="92987">
                  <c:v>487</c:v>
                </c:pt>
                <c:pt idx="92988">
                  <c:v>488</c:v>
                </c:pt>
                <c:pt idx="92989">
                  <c:v>489</c:v>
                </c:pt>
                <c:pt idx="92990">
                  <c:v>490</c:v>
                </c:pt>
                <c:pt idx="92991">
                  <c:v>491</c:v>
                </c:pt>
                <c:pt idx="92992">
                  <c:v>492</c:v>
                </c:pt>
                <c:pt idx="92993">
                  <c:v>493</c:v>
                </c:pt>
                <c:pt idx="92994">
                  <c:v>494</c:v>
                </c:pt>
                <c:pt idx="92995">
                  <c:v>495</c:v>
                </c:pt>
                <c:pt idx="92996">
                  <c:v>496</c:v>
                </c:pt>
                <c:pt idx="92997">
                  <c:v>497</c:v>
                </c:pt>
                <c:pt idx="92998">
                  <c:v>498</c:v>
                </c:pt>
                <c:pt idx="92999">
                  <c:v>499</c:v>
                </c:pt>
                <c:pt idx="93000">
                  <c:v>0</c:v>
                </c:pt>
                <c:pt idx="93001">
                  <c:v>1</c:v>
                </c:pt>
                <c:pt idx="93002">
                  <c:v>2</c:v>
                </c:pt>
                <c:pt idx="93003">
                  <c:v>3</c:v>
                </c:pt>
                <c:pt idx="93004">
                  <c:v>4</c:v>
                </c:pt>
                <c:pt idx="93005">
                  <c:v>5</c:v>
                </c:pt>
                <c:pt idx="93006">
                  <c:v>6</c:v>
                </c:pt>
                <c:pt idx="93007">
                  <c:v>7</c:v>
                </c:pt>
                <c:pt idx="93008">
                  <c:v>8</c:v>
                </c:pt>
                <c:pt idx="93009">
                  <c:v>9</c:v>
                </c:pt>
                <c:pt idx="93010">
                  <c:v>10</c:v>
                </c:pt>
                <c:pt idx="93011">
                  <c:v>11</c:v>
                </c:pt>
                <c:pt idx="93012">
                  <c:v>12</c:v>
                </c:pt>
                <c:pt idx="93013">
                  <c:v>13</c:v>
                </c:pt>
                <c:pt idx="93014">
                  <c:v>14</c:v>
                </c:pt>
                <c:pt idx="93015">
                  <c:v>15</c:v>
                </c:pt>
                <c:pt idx="93016">
                  <c:v>16</c:v>
                </c:pt>
                <c:pt idx="93017">
                  <c:v>17</c:v>
                </c:pt>
                <c:pt idx="93018">
                  <c:v>18</c:v>
                </c:pt>
                <c:pt idx="93019">
                  <c:v>19</c:v>
                </c:pt>
                <c:pt idx="93020">
                  <c:v>20</c:v>
                </c:pt>
                <c:pt idx="93021">
                  <c:v>21</c:v>
                </c:pt>
                <c:pt idx="93022">
                  <c:v>22</c:v>
                </c:pt>
                <c:pt idx="93023">
                  <c:v>23</c:v>
                </c:pt>
                <c:pt idx="93024">
                  <c:v>24</c:v>
                </c:pt>
                <c:pt idx="93025">
                  <c:v>25</c:v>
                </c:pt>
                <c:pt idx="93026">
                  <c:v>26</c:v>
                </c:pt>
                <c:pt idx="93027">
                  <c:v>27</c:v>
                </c:pt>
                <c:pt idx="93028">
                  <c:v>28</c:v>
                </c:pt>
                <c:pt idx="93029">
                  <c:v>29</c:v>
                </c:pt>
                <c:pt idx="93030">
                  <c:v>30</c:v>
                </c:pt>
                <c:pt idx="93031">
                  <c:v>31</c:v>
                </c:pt>
                <c:pt idx="93032">
                  <c:v>32</c:v>
                </c:pt>
                <c:pt idx="93033">
                  <c:v>33</c:v>
                </c:pt>
                <c:pt idx="93034">
                  <c:v>34</c:v>
                </c:pt>
                <c:pt idx="93035">
                  <c:v>35</c:v>
                </c:pt>
                <c:pt idx="93036">
                  <c:v>36</c:v>
                </c:pt>
                <c:pt idx="93037">
                  <c:v>37</c:v>
                </c:pt>
                <c:pt idx="93038">
                  <c:v>38</c:v>
                </c:pt>
                <c:pt idx="93039">
                  <c:v>39</c:v>
                </c:pt>
                <c:pt idx="93040">
                  <c:v>40</c:v>
                </c:pt>
                <c:pt idx="93041">
                  <c:v>41</c:v>
                </c:pt>
                <c:pt idx="93042">
                  <c:v>42</c:v>
                </c:pt>
                <c:pt idx="93043">
                  <c:v>43</c:v>
                </c:pt>
                <c:pt idx="93044">
                  <c:v>44</c:v>
                </c:pt>
                <c:pt idx="93045">
                  <c:v>45</c:v>
                </c:pt>
                <c:pt idx="93046">
                  <c:v>46</c:v>
                </c:pt>
                <c:pt idx="93047">
                  <c:v>47</c:v>
                </c:pt>
                <c:pt idx="93048">
                  <c:v>48</c:v>
                </c:pt>
                <c:pt idx="93049">
                  <c:v>49</c:v>
                </c:pt>
                <c:pt idx="93050">
                  <c:v>50</c:v>
                </c:pt>
                <c:pt idx="93051">
                  <c:v>51</c:v>
                </c:pt>
                <c:pt idx="93052">
                  <c:v>52</c:v>
                </c:pt>
                <c:pt idx="93053">
                  <c:v>53</c:v>
                </c:pt>
                <c:pt idx="93054">
                  <c:v>54</c:v>
                </c:pt>
                <c:pt idx="93055">
                  <c:v>55</c:v>
                </c:pt>
                <c:pt idx="93056">
                  <c:v>56</c:v>
                </c:pt>
                <c:pt idx="93057">
                  <c:v>57</c:v>
                </c:pt>
                <c:pt idx="93058">
                  <c:v>58</c:v>
                </c:pt>
                <c:pt idx="93059">
                  <c:v>59</c:v>
                </c:pt>
                <c:pt idx="93060">
                  <c:v>60</c:v>
                </c:pt>
                <c:pt idx="93061">
                  <c:v>61</c:v>
                </c:pt>
                <c:pt idx="93062">
                  <c:v>62</c:v>
                </c:pt>
                <c:pt idx="93063">
                  <c:v>63</c:v>
                </c:pt>
                <c:pt idx="93064">
                  <c:v>64</c:v>
                </c:pt>
                <c:pt idx="93065">
                  <c:v>65</c:v>
                </c:pt>
                <c:pt idx="93066">
                  <c:v>66</c:v>
                </c:pt>
                <c:pt idx="93067">
                  <c:v>67</c:v>
                </c:pt>
                <c:pt idx="93068">
                  <c:v>68</c:v>
                </c:pt>
                <c:pt idx="93069">
                  <c:v>69</c:v>
                </c:pt>
                <c:pt idx="93070">
                  <c:v>70</c:v>
                </c:pt>
                <c:pt idx="93071">
                  <c:v>71</c:v>
                </c:pt>
                <c:pt idx="93072">
                  <c:v>72</c:v>
                </c:pt>
                <c:pt idx="93073">
                  <c:v>73</c:v>
                </c:pt>
                <c:pt idx="93074">
                  <c:v>74</c:v>
                </c:pt>
                <c:pt idx="93075">
                  <c:v>75</c:v>
                </c:pt>
                <c:pt idx="93076">
                  <c:v>76</c:v>
                </c:pt>
                <c:pt idx="93077">
                  <c:v>77</c:v>
                </c:pt>
                <c:pt idx="93078">
                  <c:v>78</c:v>
                </c:pt>
                <c:pt idx="93079">
                  <c:v>79</c:v>
                </c:pt>
                <c:pt idx="93080">
                  <c:v>80</c:v>
                </c:pt>
                <c:pt idx="93081">
                  <c:v>81</c:v>
                </c:pt>
                <c:pt idx="93082">
                  <c:v>82</c:v>
                </c:pt>
                <c:pt idx="93083">
                  <c:v>83</c:v>
                </c:pt>
                <c:pt idx="93084">
                  <c:v>84</c:v>
                </c:pt>
                <c:pt idx="93085">
                  <c:v>85</c:v>
                </c:pt>
                <c:pt idx="93086">
                  <c:v>86</c:v>
                </c:pt>
                <c:pt idx="93087">
                  <c:v>87</c:v>
                </c:pt>
                <c:pt idx="93088">
                  <c:v>88</c:v>
                </c:pt>
                <c:pt idx="93089">
                  <c:v>89</c:v>
                </c:pt>
                <c:pt idx="93090">
                  <c:v>90</c:v>
                </c:pt>
                <c:pt idx="93091">
                  <c:v>91</c:v>
                </c:pt>
                <c:pt idx="93092">
                  <c:v>92</c:v>
                </c:pt>
                <c:pt idx="93093">
                  <c:v>93</c:v>
                </c:pt>
                <c:pt idx="93094">
                  <c:v>94</c:v>
                </c:pt>
                <c:pt idx="93095">
                  <c:v>95</c:v>
                </c:pt>
                <c:pt idx="93096">
                  <c:v>96</c:v>
                </c:pt>
                <c:pt idx="93097">
                  <c:v>97</c:v>
                </c:pt>
                <c:pt idx="93098">
                  <c:v>98</c:v>
                </c:pt>
                <c:pt idx="93099">
                  <c:v>99</c:v>
                </c:pt>
                <c:pt idx="93100">
                  <c:v>100</c:v>
                </c:pt>
                <c:pt idx="93101">
                  <c:v>101</c:v>
                </c:pt>
                <c:pt idx="93102">
                  <c:v>102</c:v>
                </c:pt>
                <c:pt idx="93103">
                  <c:v>103</c:v>
                </c:pt>
                <c:pt idx="93104">
                  <c:v>104</c:v>
                </c:pt>
                <c:pt idx="93105">
                  <c:v>105</c:v>
                </c:pt>
                <c:pt idx="93106">
                  <c:v>106</c:v>
                </c:pt>
                <c:pt idx="93107">
                  <c:v>107</c:v>
                </c:pt>
                <c:pt idx="93108">
                  <c:v>108</c:v>
                </c:pt>
                <c:pt idx="93109">
                  <c:v>109</c:v>
                </c:pt>
                <c:pt idx="93110">
                  <c:v>110</c:v>
                </c:pt>
                <c:pt idx="93111">
                  <c:v>111</c:v>
                </c:pt>
                <c:pt idx="93112">
                  <c:v>112</c:v>
                </c:pt>
                <c:pt idx="93113">
                  <c:v>113</c:v>
                </c:pt>
                <c:pt idx="93114">
                  <c:v>114</c:v>
                </c:pt>
                <c:pt idx="93115">
                  <c:v>115</c:v>
                </c:pt>
                <c:pt idx="93116">
                  <c:v>116</c:v>
                </c:pt>
                <c:pt idx="93117">
                  <c:v>117</c:v>
                </c:pt>
                <c:pt idx="93118">
                  <c:v>118</c:v>
                </c:pt>
                <c:pt idx="93119">
                  <c:v>119</c:v>
                </c:pt>
                <c:pt idx="93120">
                  <c:v>120</c:v>
                </c:pt>
                <c:pt idx="93121">
                  <c:v>121</c:v>
                </c:pt>
                <c:pt idx="93122">
                  <c:v>122</c:v>
                </c:pt>
                <c:pt idx="93123">
                  <c:v>123</c:v>
                </c:pt>
                <c:pt idx="93124">
                  <c:v>124</c:v>
                </c:pt>
                <c:pt idx="93125">
                  <c:v>125</c:v>
                </c:pt>
                <c:pt idx="93126">
                  <c:v>126</c:v>
                </c:pt>
                <c:pt idx="93127">
                  <c:v>127</c:v>
                </c:pt>
                <c:pt idx="93128">
                  <c:v>128</c:v>
                </c:pt>
                <c:pt idx="93129">
                  <c:v>129</c:v>
                </c:pt>
                <c:pt idx="93130">
                  <c:v>130</c:v>
                </c:pt>
                <c:pt idx="93131">
                  <c:v>131</c:v>
                </c:pt>
                <c:pt idx="93132">
                  <c:v>132</c:v>
                </c:pt>
                <c:pt idx="93133">
                  <c:v>133</c:v>
                </c:pt>
                <c:pt idx="93134">
                  <c:v>134</c:v>
                </c:pt>
                <c:pt idx="93135">
                  <c:v>135</c:v>
                </c:pt>
                <c:pt idx="93136">
                  <c:v>136</c:v>
                </c:pt>
                <c:pt idx="93137">
                  <c:v>137</c:v>
                </c:pt>
                <c:pt idx="93138">
                  <c:v>138</c:v>
                </c:pt>
                <c:pt idx="93139">
                  <c:v>139</c:v>
                </c:pt>
                <c:pt idx="93140">
                  <c:v>140</c:v>
                </c:pt>
                <c:pt idx="93141">
                  <c:v>141</c:v>
                </c:pt>
                <c:pt idx="93142">
                  <c:v>142</c:v>
                </c:pt>
                <c:pt idx="93143">
                  <c:v>143</c:v>
                </c:pt>
                <c:pt idx="93144">
                  <c:v>144</c:v>
                </c:pt>
                <c:pt idx="93145">
                  <c:v>145</c:v>
                </c:pt>
                <c:pt idx="93146">
                  <c:v>146</c:v>
                </c:pt>
                <c:pt idx="93147">
                  <c:v>147</c:v>
                </c:pt>
                <c:pt idx="93148">
                  <c:v>148</c:v>
                </c:pt>
                <c:pt idx="93149">
                  <c:v>149</c:v>
                </c:pt>
                <c:pt idx="93150">
                  <c:v>150</c:v>
                </c:pt>
                <c:pt idx="93151">
                  <c:v>151</c:v>
                </c:pt>
                <c:pt idx="93152">
                  <c:v>152</c:v>
                </c:pt>
                <c:pt idx="93153">
                  <c:v>153</c:v>
                </c:pt>
                <c:pt idx="93154">
                  <c:v>154</c:v>
                </c:pt>
                <c:pt idx="93155">
                  <c:v>155</c:v>
                </c:pt>
                <c:pt idx="93156">
                  <c:v>156</c:v>
                </c:pt>
                <c:pt idx="93157">
                  <c:v>157</c:v>
                </c:pt>
                <c:pt idx="93158">
                  <c:v>158</c:v>
                </c:pt>
                <c:pt idx="93159">
                  <c:v>159</c:v>
                </c:pt>
                <c:pt idx="93160">
                  <c:v>160</c:v>
                </c:pt>
                <c:pt idx="93161">
                  <c:v>161</c:v>
                </c:pt>
                <c:pt idx="93162">
                  <c:v>162</c:v>
                </c:pt>
                <c:pt idx="93163">
                  <c:v>163</c:v>
                </c:pt>
                <c:pt idx="93164">
                  <c:v>164</c:v>
                </c:pt>
                <c:pt idx="93165">
                  <c:v>165</c:v>
                </c:pt>
                <c:pt idx="93166">
                  <c:v>166</c:v>
                </c:pt>
                <c:pt idx="93167">
                  <c:v>167</c:v>
                </c:pt>
                <c:pt idx="93168">
                  <c:v>168</c:v>
                </c:pt>
                <c:pt idx="93169">
                  <c:v>169</c:v>
                </c:pt>
                <c:pt idx="93170">
                  <c:v>170</c:v>
                </c:pt>
                <c:pt idx="93171">
                  <c:v>171</c:v>
                </c:pt>
                <c:pt idx="93172">
                  <c:v>172</c:v>
                </c:pt>
                <c:pt idx="93173">
                  <c:v>173</c:v>
                </c:pt>
                <c:pt idx="93174">
                  <c:v>174</c:v>
                </c:pt>
                <c:pt idx="93175">
                  <c:v>175</c:v>
                </c:pt>
                <c:pt idx="93176">
                  <c:v>176</c:v>
                </c:pt>
                <c:pt idx="93177">
                  <c:v>177</c:v>
                </c:pt>
                <c:pt idx="93178">
                  <c:v>178</c:v>
                </c:pt>
                <c:pt idx="93179">
                  <c:v>179</c:v>
                </c:pt>
                <c:pt idx="93180">
                  <c:v>180</c:v>
                </c:pt>
                <c:pt idx="93181">
                  <c:v>181</c:v>
                </c:pt>
                <c:pt idx="93182">
                  <c:v>182</c:v>
                </c:pt>
                <c:pt idx="93183">
                  <c:v>183</c:v>
                </c:pt>
                <c:pt idx="93184">
                  <c:v>184</c:v>
                </c:pt>
                <c:pt idx="93185">
                  <c:v>185</c:v>
                </c:pt>
                <c:pt idx="93186">
                  <c:v>186</c:v>
                </c:pt>
                <c:pt idx="93187">
                  <c:v>187</c:v>
                </c:pt>
                <c:pt idx="93188">
                  <c:v>188</c:v>
                </c:pt>
                <c:pt idx="93189">
                  <c:v>189</c:v>
                </c:pt>
                <c:pt idx="93190">
                  <c:v>190</c:v>
                </c:pt>
                <c:pt idx="93191">
                  <c:v>191</c:v>
                </c:pt>
                <c:pt idx="93192">
                  <c:v>192</c:v>
                </c:pt>
                <c:pt idx="93193">
                  <c:v>193</c:v>
                </c:pt>
                <c:pt idx="93194">
                  <c:v>194</c:v>
                </c:pt>
                <c:pt idx="93195">
                  <c:v>195</c:v>
                </c:pt>
                <c:pt idx="93196">
                  <c:v>196</c:v>
                </c:pt>
                <c:pt idx="93197">
                  <c:v>197</c:v>
                </c:pt>
                <c:pt idx="93198">
                  <c:v>198</c:v>
                </c:pt>
                <c:pt idx="93199">
                  <c:v>199</c:v>
                </c:pt>
                <c:pt idx="93200">
                  <c:v>200</c:v>
                </c:pt>
                <c:pt idx="93201">
                  <c:v>201</c:v>
                </c:pt>
                <c:pt idx="93202">
                  <c:v>202</c:v>
                </c:pt>
                <c:pt idx="93203">
                  <c:v>203</c:v>
                </c:pt>
                <c:pt idx="93204">
                  <c:v>204</c:v>
                </c:pt>
                <c:pt idx="93205">
                  <c:v>205</c:v>
                </c:pt>
                <c:pt idx="93206">
                  <c:v>206</c:v>
                </c:pt>
                <c:pt idx="93207">
                  <c:v>207</c:v>
                </c:pt>
                <c:pt idx="93208">
                  <c:v>208</c:v>
                </c:pt>
                <c:pt idx="93209">
                  <c:v>209</c:v>
                </c:pt>
                <c:pt idx="93210">
                  <c:v>210</c:v>
                </c:pt>
                <c:pt idx="93211">
                  <c:v>211</c:v>
                </c:pt>
                <c:pt idx="93212">
                  <c:v>212</c:v>
                </c:pt>
                <c:pt idx="93213">
                  <c:v>213</c:v>
                </c:pt>
                <c:pt idx="93214">
                  <c:v>214</c:v>
                </c:pt>
                <c:pt idx="93215">
                  <c:v>215</c:v>
                </c:pt>
                <c:pt idx="93216">
                  <c:v>216</c:v>
                </c:pt>
                <c:pt idx="93217">
                  <c:v>217</c:v>
                </c:pt>
                <c:pt idx="93218">
                  <c:v>218</c:v>
                </c:pt>
                <c:pt idx="93219">
                  <c:v>219</c:v>
                </c:pt>
                <c:pt idx="93220">
                  <c:v>220</c:v>
                </c:pt>
                <c:pt idx="93221">
                  <c:v>221</c:v>
                </c:pt>
                <c:pt idx="93222">
                  <c:v>222</c:v>
                </c:pt>
                <c:pt idx="93223">
                  <c:v>223</c:v>
                </c:pt>
                <c:pt idx="93224">
                  <c:v>224</c:v>
                </c:pt>
                <c:pt idx="93225">
                  <c:v>225</c:v>
                </c:pt>
                <c:pt idx="93226">
                  <c:v>226</c:v>
                </c:pt>
                <c:pt idx="93227">
                  <c:v>227</c:v>
                </c:pt>
                <c:pt idx="93228">
                  <c:v>228</c:v>
                </c:pt>
                <c:pt idx="93229">
                  <c:v>229</c:v>
                </c:pt>
                <c:pt idx="93230">
                  <c:v>230</c:v>
                </c:pt>
                <c:pt idx="93231">
                  <c:v>231</c:v>
                </c:pt>
                <c:pt idx="93232">
                  <c:v>232</c:v>
                </c:pt>
                <c:pt idx="93233">
                  <c:v>233</c:v>
                </c:pt>
                <c:pt idx="93234">
                  <c:v>234</c:v>
                </c:pt>
                <c:pt idx="93235">
                  <c:v>235</c:v>
                </c:pt>
                <c:pt idx="93236">
                  <c:v>236</c:v>
                </c:pt>
                <c:pt idx="93237">
                  <c:v>237</c:v>
                </c:pt>
                <c:pt idx="93238">
                  <c:v>238</c:v>
                </c:pt>
                <c:pt idx="93239">
                  <c:v>239</c:v>
                </c:pt>
                <c:pt idx="93240">
                  <c:v>240</c:v>
                </c:pt>
                <c:pt idx="93241">
                  <c:v>241</c:v>
                </c:pt>
                <c:pt idx="93242">
                  <c:v>242</c:v>
                </c:pt>
                <c:pt idx="93243">
                  <c:v>243</c:v>
                </c:pt>
                <c:pt idx="93244">
                  <c:v>244</c:v>
                </c:pt>
                <c:pt idx="93245">
                  <c:v>245</c:v>
                </c:pt>
                <c:pt idx="93246">
                  <c:v>246</c:v>
                </c:pt>
                <c:pt idx="93247">
                  <c:v>247</c:v>
                </c:pt>
                <c:pt idx="93248">
                  <c:v>248</c:v>
                </c:pt>
                <c:pt idx="93249">
                  <c:v>249</c:v>
                </c:pt>
                <c:pt idx="93250">
                  <c:v>250</c:v>
                </c:pt>
                <c:pt idx="93251">
                  <c:v>251</c:v>
                </c:pt>
                <c:pt idx="93252">
                  <c:v>252</c:v>
                </c:pt>
                <c:pt idx="93253">
                  <c:v>253</c:v>
                </c:pt>
                <c:pt idx="93254">
                  <c:v>254</c:v>
                </c:pt>
                <c:pt idx="93255">
                  <c:v>255</c:v>
                </c:pt>
                <c:pt idx="93256">
                  <c:v>256</c:v>
                </c:pt>
                <c:pt idx="93257">
                  <c:v>257</c:v>
                </c:pt>
                <c:pt idx="93258">
                  <c:v>258</c:v>
                </c:pt>
                <c:pt idx="93259">
                  <c:v>259</c:v>
                </c:pt>
                <c:pt idx="93260">
                  <c:v>260</c:v>
                </c:pt>
                <c:pt idx="93261">
                  <c:v>261</c:v>
                </c:pt>
                <c:pt idx="93262">
                  <c:v>262</c:v>
                </c:pt>
                <c:pt idx="93263">
                  <c:v>263</c:v>
                </c:pt>
                <c:pt idx="93264">
                  <c:v>264</c:v>
                </c:pt>
                <c:pt idx="93265">
                  <c:v>265</c:v>
                </c:pt>
                <c:pt idx="93266">
                  <c:v>266</c:v>
                </c:pt>
                <c:pt idx="93267">
                  <c:v>267</c:v>
                </c:pt>
                <c:pt idx="93268">
                  <c:v>268</c:v>
                </c:pt>
                <c:pt idx="93269">
                  <c:v>269</c:v>
                </c:pt>
                <c:pt idx="93270">
                  <c:v>270</c:v>
                </c:pt>
                <c:pt idx="93271">
                  <c:v>271</c:v>
                </c:pt>
                <c:pt idx="93272">
                  <c:v>272</c:v>
                </c:pt>
                <c:pt idx="93273">
                  <c:v>273</c:v>
                </c:pt>
                <c:pt idx="93274">
                  <c:v>274</c:v>
                </c:pt>
                <c:pt idx="93275">
                  <c:v>275</c:v>
                </c:pt>
                <c:pt idx="93276">
                  <c:v>276</c:v>
                </c:pt>
                <c:pt idx="93277">
                  <c:v>277</c:v>
                </c:pt>
                <c:pt idx="93278">
                  <c:v>278</c:v>
                </c:pt>
                <c:pt idx="93279">
                  <c:v>279</c:v>
                </c:pt>
                <c:pt idx="93280">
                  <c:v>280</c:v>
                </c:pt>
                <c:pt idx="93281">
                  <c:v>281</c:v>
                </c:pt>
                <c:pt idx="93282">
                  <c:v>282</c:v>
                </c:pt>
                <c:pt idx="93283">
                  <c:v>283</c:v>
                </c:pt>
                <c:pt idx="93284">
                  <c:v>284</c:v>
                </c:pt>
                <c:pt idx="93285">
                  <c:v>285</c:v>
                </c:pt>
                <c:pt idx="93286">
                  <c:v>286</c:v>
                </c:pt>
                <c:pt idx="93287">
                  <c:v>287</c:v>
                </c:pt>
                <c:pt idx="93288">
                  <c:v>288</c:v>
                </c:pt>
                <c:pt idx="93289">
                  <c:v>289</c:v>
                </c:pt>
                <c:pt idx="93290">
                  <c:v>290</c:v>
                </c:pt>
                <c:pt idx="93291">
                  <c:v>291</c:v>
                </c:pt>
                <c:pt idx="93292">
                  <c:v>292</c:v>
                </c:pt>
                <c:pt idx="93293">
                  <c:v>293</c:v>
                </c:pt>
                <c:pt idx="93294">
                  <c:v>294</c:v>
                </c:pt>
                <c:pt idx="93295">
                  <c:v>295</c:v>
                </c:pt>
                <c:pt idx="93296">
                  <c:v>296</c:v>
                </c:pt>
                <c:pt idx="93297">
                  <c:v>297</c:v>
                </c:pt>
                <c:pt idx="93298">
                  <c:v>298</c:v>
                </c:pt>
                <c:pt idx="93299">
                  <c:v>299</c:v>
                </c:pt>
                <c:pt idx="93300">
                  <c:v>300</c:v>
                </c:pt>
                <c:pt idx="93301">
                  <c:v>301</c:v>
                </c:pt>
                <c:pt idx="93302">
                  <c:v>302</c:v>
                </c:pt>
                <c:pt idx="93303">
                  <c:v>303</c:v>
                </c:pt>
                <c:pt idx="93304">
                  <c:v>304</c:v>
                </c:pt>
                <c:pt idx="93305">
                  <c:v>305</c:v>
                </c:pt>
                <c:pt idx="93306">
                  <c:v>306</c:v>
                </c:pt>
                <c:pt idx="93307">
                  <c:v>307</c:v>
                </c:pt>
                <c:pt idx="93308">
                  <c:v>308</c:v>
                </c:pt>
                <c:pt idx="93309">
                  <c:v>309</c:v>
                </c:pt>
                <c:pt idx="93310">
                  <c:v>310</c:v>
                </c:pt>
                <c:pt idx="93311">
                  <c:v>311</c:v>
                </c:pt>
                <c:pt idx="93312">
                  <c:v>312</c:v>
                </c:pt>
                <c:pt idx="93313">
                  <c:v>313</c:v>
                </c:pt>
                <c:pt idx="93314">
                  <c:v>314</c:v>
                </c:pt>
                <c:pt idx="93315">
                  <c:v>315</c:v>
                </c:pt>
                <c:pt idx="93316">
                  <c:v>316</c:v>
                </c:pt>
                <c:pt idx="93317">
                  <c:v>317</c:v>
                </c:pt>
                <c:pt idx="93318">
                  <c:v>318</c:v>
                </c:pt>
                <c:pt idx="93319">
                  <c:v>319</c:v>
                </c:pt>
                <c:pt idx="93320">
                  <c:v>320</c:v>
                </c:pt>
                <c:pt idx="93321">
                  <c:v>321</c:v>
                </c:pt>
                <c:pt idx="93322">
                  <c:v>322</c:v>
                </c:pt>
                <c:pt idx="93323">
                  <c:v>323</c:v>
                </c:pt>
                <c:pt idx="93324">
                  <c:v>324</c:v>
                </c:pt>
                <c:pt idx="93325">
                  <c:v>325</c:v>
                </c:pt>
                <c:pt idx="93326">
                  <c:v>326</c:v>
                </c:pt>
                <c:pt idx="93327">
                  <c:v>327</c:v>
                </c:pt>
                <c:pt idx="93328">
                  <c:v>328</c:v>
                </c:pt>
                <c:pt idx="93329">
                  <c:v>329</c:v>
                </c:pt>
                <c:pt idx="93330">
                  <c:v>330</c:v>
                </c:pt>
                <c:pt idx="93331">
                  <c:v>331</c:v>
                </c:pt>
                <c:pt idx="93332">
                  <c:v>332</c:v>
                </c:pt>
                <c:pt idx="93333">
                  <c:v>333</c:v>
                </c:pt>
                <c:pt idx="93334">
                  <c:v>334</c:v>
                </c:pt>
                <c:pt idx="93335">
                  <c:v>335</c:v>
                </c:pt>
                <c:pt idx="93336">
                  <c:v>336</c:v>
                </c:pt>
                <c:pt idx="93337">
                  <c:v>337</c:v>
                </c:pt>
                <c:pt idx="93338">
                  <c:v>338</c:v>
                </c:pt>
                <c:pt idx="93339">
                  <c:v>339</c:v>
                </c:pt>
                <c:pt idx="93340">
                  <c:v>340</c:v>
                </c:pt>
                <c:pt idx="93341">
                  <c:v>341</c:v>
                </c:pt>
                <c:pt idx="93342">
                  <c:v>342</c:v>
                </c:pt>
                <c:pt idx="93343">
                  <c:v>343</c:v>
                </c:pt>
                <c:pt idx="93344">
                  <c:v>344</c:v>
                </c:pt>
                <c:pt idx="93345">
                  <c:v>345</c:v>
                </c:pt>
                <c:pt idx="93346">
                  <c:v>346</c:v>
                </c:pt>
                <c:pt idx="93347">
                  <c:v>347</c:v>
                </c:pt>
                <c:pt idx="93348">
                  <c:v>348</c:v>
                </c:pt>
                <c:pt idx="93349">
                  <c:v>349</c:v>
                </c:pt>
                <c:pt idx="93350">
                  <c:v>350</c:v>
                </c:pt>
                <c:pt idx="93351">
                  <c:v>351</c:v>
                </c:pt>
                <c:pt idx="93352">
                  <c:v>352</c:v>
                </c:pt>
                <c:pt idx="93353">
                  <c:v>353</c:v>
                </c:pt>
                <c:pt idx="93354">
                  <c:v>354</c:v>
                </c:pt>
                <c:pt idx="93355">
                  <c:v>355</c:v>
                </c:pt>
                <c:pt idx="93356">
                  <c:v>356</c:v>
                </c:pt>
                <c:pt idx="93357">
                  <c:v>357</c:v>
                </c:pt>
                <c:pt idx="93358">
                  <c:v>358</c:v>
                </c:pt>
                <c:pt idx="93359">
                  <c:v>359</c:v>
                </c:pt>
                <c:pt idx="93360">
                  <c:v>360</c:v>
                </c:pt>
                <c:pt idx="93361">
                  <c:v>361</c:v>
                </c:pt>
                <c:pt idx="93362">
                  <c:v>362</c:v>
                </c:pt>
                <c:pt idx="93363">
                  <c:v>363</c:v>
                </c:pt>
                <c:pt idx="93364">
                  <c:v>364</c:v>
                </c:pt>
                <c:pt idx="93365">
                  <c:v>365</c:v>
                </c:pt>
                <c:pt idx="93366">
                  <c:v>366</c:v>
                </c:pt>
                <c:pt idx="93367">
                  <c:v>367</c:v>
                </c:pt>
                <c:pt idx="93368">
                  <c:v>368</c:v>
                </c:pt>
                <c:pt idx="93369">
                  <c:v>369</c:v>
                </c:pt>
                <c:pt idx="93370">
                  <c:v>370</c:v>
                </c:pt>
                <c:pt idx="93371">
                  <c:v>371</c:v>
                </c:pt>
                <c:pt idx="93372">
                  <c:v>372</c:v>
                </c:pt>
                <c:pt idx="93373">
                  <c:v>373</c:v>
                </c:pt>
                <c:pt idx="93374">
                  <c:v>374</c:v>
                </c:pt>
                <c:pt idx="93375">
                  <c:v>375</c:v>
                </c:pt>
                <c:pt idx="93376">
                  <c:v>376</c:v>
                </c:pt>
                <c:pt idx="93377">
                  <c:v>377</c:v>
                </c:pt>
                <c:pt idx="93378">
                  <c:v>378</c:v>
                </c:pt>
                <c:pt idx="93379">
                  <c:v>379</c:v>
                </c:pt>
                <c:pt idx="93380">
                  <c:v>380</c:v>
                </c:pt>
                <c:pt idx="93381">
                  <c:v>381</c:v>
                </c:pt>
                <c:pt idx="93382">
                  <c:v>382</c:v>
                </c:pt>
                <c:pt idx="93383">
                  <c:v>383</c:v>
                </c:pt>
                <c:pt idx="93384">
                  <c:v>384</c:v>
                </c:pt>
                <c:pt idx="93385">
                  <c:v>385</c:v>
                </c:pt>
                <c:pt idx="93386">
                  <c:v>386</c:v>
                </c:pt>
                <c:pt idx="93387">
                  <c:v>387</c:v>
                </c:pt>
                <c:pt idx="93388">
                  <c:v>388</c:v>
                </c:pt>
                <c:pt idx="93389">
                  <c:v>389</c:v>
                </c:pt>
                <c:pt idx="93390">
                  <c:v>390</c:v>
                </c:pt>
                <c:pt idx="93391">
                  <c:v>391</c:v>
                </c:pt>
                <c:pt idx="93392">
                  <c:v>392</c:v>
                </c:pt>
                <c:pt idx="93393">
                  <c:v>393</c:v>
                </c:pt>
                <c:pt idx="93394">
                  <c:v>394</c:v>
                </c:pt>
                <c:pt idx="93395">
                  <c:v>395</c:v>
                </c:pt>
                <c:pt idx="93396">
                  <c:v>396</c:v>
                </c:pt>
                <c:pt idx="93397">
                  <c:v>397</c:v>
                </c:pt>
                <c:pt idx="93398">
                  <c:v>398</c:v>
                </c:pt>
                <c:pt idx="93399">
                  <c:v>399</c:v>
                </c:pt>
                <c:pt idx="93400">
                  <c:v>400</c:v>
                </c:pt>
                <c:pt idx="93401">
                  <c:v>401</c:v>
                </c:pt>
                <c:pt idx="93402">
                  <c:v>402</c:v>
                </c:pt>
                <c:pt idx="93403">
                  <c:v>403</c:v>
                </c:pt>
                <c:pt idx="93404">
                  <c:v>404</c:v>
                </c:pt>
                <c:pt idx="93405">
                  <c:v>405</c:v>
                </c:pt>
                <c:pt idx="93406">
                  <c:v>406</c:v>
                </c:pt>
                <c:pt idx="93407">
                  <c:v>407</c:v>
                </c:pt>
                <c:pt idx="93408">
                  <c:v>408</c:v>
                </c:pt>
                <c:pt idx="93409">
                  <c:v>409</c:v>
                </c:pt>
                <c:pt idx="93410">
                  <c:v>410</c:v>
                </c:pt>
                <c:pt idx="93411">
                  <c:v>411</c:v>
                </c:pt>
                <c:pt idx="93412">
                  <c:v>412</c:v>
                </c:pt>
                <c:pt idx="93413">
                  <c:v>413</c:v>
                </c:pt>
                <c:pt idx="93414">
                  <c:v>414</c:v>
                </c:pt>
                <c:pt idx="93415">
                  <c:v>415</c:v>
                </c:pt>
                <c:pt idx="93416">
                  <c:v>416</c:v>
                </c:pt>
                <c:pt idx="93417">
                  <c:v>417</c:v>
                </c:pt>
                <c:pt idx="93418">
                  <c:v>418</c:v>
                </c:pt>
                <c:pt idx="93419">
                  <c:v>419</c:v>
                </c:pt>
                <c:pt idx="93420">
                  <c:v>420</c:v>
                </c:pt>
                <c:pt idx="93421">
                  <c:v>421</c:v>
                </c:pt>
                <c:pt idx="93422">
                  <c:v>422</c:v>
                </c:pt>
                <c:pt idx="93423">
                  <c:v>423</c:v>
                </c:pt>
                <c:pt idx="93424">
                  <c:v>424</c:v>
                </c:pt>
                <c:pt idx="93425">
                  <c:v>425</c:v>
                </c:pt>
                <c:pt idx="93426">
                  <c:v>426</c:v>
                </c:pt>
                <c:pt idx="93427">
                  <c:v>427</c:v>
                </c:pt>
                <c:pt idx="93428">
                  <c:v>428</c:v>
                </c:pt>
                <c:pt idx="93429">
                  <c:v>429</c:v>
                </c:pt>
                <c:pt idx="93430">
                  <c:v>430</c:v>
                </c:pt>
                <c:pt idx="93431">
                  <c:v>431</c:v>
                </c:pt>
                <c:pt idx="93432">
                  <c:v>432</c:v>
                </c:pt>
                <c:pt idx="93433">
                  <c:v>433</c:v>
                </c:pt>
                <c:pt idx="93434">
                  <c:v>434</c:v>
                </c:pt>
                <c:pt idx="93435">
                  <c:v>435</c:v>
                </c:pt>
                <c:pt idx="93436">
                  <c:v>436</c:v>
                </c:pt>
                <c:pt idx="93437">
                  <c:v>437</c:v>
                </c:pt>
                <c:pt idx="93438">
                  <c:v>438</c:v>
                </c:pt>
                <c:pt idx="93439">
                  <c:v>439</c:v>
                </c:pt>
                <c:pt idx="93440">
                  <c:v>440</c:v>
                </c:pt>
                <c:pt idx="93441">
                  <c:v>441</c:v>
                </c:pt>
                <c:pt idx="93442">
                  <c:v>442</c:v>
                </c:pt>
                <c:pt idx="93443">
                  <c:v>443</c:v>
                </c:pt>
                <c:pt idx="93444">
                  <c:v>444</c:v>
                </c:pt>
                <c:pt idx="93445">
                  <c:v>445</c:v>
                </c:pt>
                <c:pt idx="93446">
                  <c:v>446</c:v>
                </c:pt>
                <c:pt idx="93447">
                  <c:v>447</c:v>
                </c:pt>
                <c:pt idx="93448">
                  <c:v>448</c:v>
                </c:pt>
                <c:pt idx="93449">
                  <c:v>449</c:v>
                </c:pt>
                <c:pt idx="93450">
                  <c:v>450</c:v>
                </c:pt>
                <c:pt idx="93451">
                  <c:v>451</c:v>
                </c:pt>
                <c:pt idx="93452">
                  <c:v>452</c:v>
                </c:pt>
                <c:pt idx="93453">
                  <c:v>453</c:v>
                </c:pt>
                <c:pt idx="93454">
                  <c:v>454</c:v>
                </c:pt>
                <c:pt idx="93455">
                  <c:v>455</c:v>
                </c:pt>
                <c:pt idx="93456">
                  <c:v>456</c:v>
                </c:pt>
                <c:pt idx="93457">
                  <c:v>457</c:v>
                </c:pt>
                <c:pt idx="93458">
                  <c:v>458</c:v>
                </c:pt>
                <c:pt idx="93459">
                  <c:v>459</c:v>
                </c:pt>
                <c:pt idx="93460">
                  <c:v>460</c:v>
                </c:pt>
                <c:pt idx="93461">
                  <c:v>461</c:v>
                </c:pt>
                <c:pt idx="93462">
                  <c:v>462</c:v>
                </c:pt>
                <c:pt idx="93463">
                  <c:v>463</c:v>
                </c:pt>
                <c:pt idx="93464">
                  <c:v>464</c:v>
                </c:pt>
                <c:pt idx="93465">
                  <c:v>465</c:v>
                </c:pt>
                <c:pt idx="93466">
                  <c:v>466</c:v>
                </c:pt>
                <c:pt idx="93467">
                  <c:v>467</c:v>
                </c:pt>
                <c:pt idx="93468">
                  <c:v>468</c:v>
                </c:pt>
                <c:pt idx="93469">
                  <c:v>469</c:v>
                </c:pt>
                <c:pt idx="93470">
                  <c:v>470</c:v>
                </c:pt>
                <c:pt idx="93471">
                  <c:v>471</c:v>
                </c:pt>
                <c:pt idx="93472">
                  <c:v>472</c:v>
                </c:pt>
                <c:pt idx="93473">
                  <c:v>473</c:v>
                </c:pt>
                <c:pt idx="93474">
                  <c:v>474</c:v>
                </c:pt>
                <c:pt idx="93475">
                  <c:v>475</c:v>
                </c:pt>
                <c:pt idx="93476">
                  <c:v>476</c:v>
                </c:pt>
                <c:pt idx="93477">
                  <c:v>477</c:v>
                </c:pt>
                <c:pt idx="93478">
                  <c:v>478</c:v>
                </c:pt>
                <c:pt idx="93479">
                  <c:v>479</c:v>
                </c:pt>
                <c:pt idx="93480">
                  <c:v>480</c:v>
                </c:pt>
                <c:pt idx="93481">
                  <c:v>481</c:v>
                </c:pt>
                <c:pt idx="93482">
                  <c:v>482</c:v>
                </c:pt>
                <c:pt idx="93483">
                  <c:v>483</c:v>
                </c:pt>
                <c:pt idx="93484">
                  <c:v>484</c:v>
                </c:pt>
                <c:pt idx="93485">
                  <c:v>485</c:v>
                </c:pt>
                <c:pt idx="93486">
                  <c:v>486</c:v>
                </c:pt>
                <c:pt idx="93487">
                  <c:v>487</c:v>
                </c:pt>
                <c:pt idx="93488">
                  <c:v>488</c:v>
                </c:pt>
                <c:pt idx="93489">
                  <c:v>489</c:v>
                </c:pt>
                <c:pt idx="93490">
                  <c:v>490</c:v>
                </c:pt>
                <c:pt idx="93491">
                  <c:v>491</c:v>
                </c:pt>
                <c:pt idx="93492">
                  <c:v>492</c:v>
                </c:pt>
                <c:pt idx="93493">
                  <c:v>493</c:v>
                </c:pt>
                <c:pt idx="93494">
                  <c:v>494</c:v>
                </c:pt>
                <c:pt idx="93495">
                  <c:v>495</c:v>
                </c:pt>
                <c:pt idx="93496">
                  <c:v>496</c:v>
                </c:pt>
                <c:pt idx="93497">
                  <c:v>497</c:v>
                </c:pt>
                <c:pt idx="93498">
                  <c:v>498</c:v>
                </c:pt>
                <c:pt idx="93499">
                  <c:v>499</c:v>
                </c:pt>
                <c:pt idx="93500">
                  <c:v>0</c:v>
                </c:pt>
                <c:pt idx="93501">
                  <c:v>1</c:v>
                </c:pt>
                <c:pt idx="93502">
                  <c:v>2</c:v>
                </c:pt>
                <c:pt idx="93503">
                  <c:v>3</c:v>
                </c:pt>
                <c:pt idx="93504">
                  <c:v>4</c:v>
                </c:pt>
                <c:pt idx="93505">
                  <c:v>5</c:v>
                </c:pt>
                <c:pt idx="93506">
                  <c:v>6</c:v>
                </c:pt>
                <c:pt idx="93507">
                  <c:v>7</c:v>
                </c:pt>
                <c:pt idx="93508">
                  <c:v>8</c:v>
                </c:pt>
                <c:pt idx="93509">
                  <c:v>9</c:v>
                </c:pt>
                <c:pt idx="93510">
                  <c:v>10</c:v>
                </c:pt>
                <c:pt idx="93511">
                  <c:v>11</c:v>
                </c:pt>
                <c:pt idx="93512">
                  <c:v>12</c:v>
                </c:pt>
                <c:pt idx="93513">
                  <c:v>13</c:v>
                </c:pt>
                <c:pt idx="93514">
                  <c:v>14</c:v>
                </c:pt>
                <c:pt idx="93515">
                  <c:v>15</c:v>
                </c:pt>
                <c:pt idx="93516">
                  <c:v>16</c:v>
                </c:pt>
                <c:pt idx="93517">
                  <c:v>17</c:v>
                </c:pt>
                <c:pt idx="93518">
                  <c:v>18</c:v>
                </c:pt>
                <c:pt idx="93519">
                  <c:v>19</c:v>
                </c:pt>
                <c:pt idx="93520">
                  <c:v>20</c:v>
                </c:pt>
                <c:pt idx="93521">
                  <c:v>21</c:v>
                </c:pt>
                <c:pt idx="93522">
                  <c:v>22</c:v>
                </c:pt>
                <c:pt idx="93523">
                  <c:v>23</c:v>
                </c:pt>
                <c:pt idx="93524">
                  <c:v>24</c:v>
                </c:pt>
                <c:pt idx="93525">
                  <c:v>25</c:v>
                </c:pt>
                <c:pt idx="93526">
                  <c:v>26</c:v>
                </c:pt>
                <c:pt idx="93527">
                  <c:v>27</c:v>
                </c:pt>
                <c:pt idx="93528">
                  <c:v>28</c:v>
                </c:pt>
                <c:pt idx="93529">
                  <c:v>29</c:v>
                </c:pt>
                <c:pt idx="93530">
                  <c:v>30</c:v>
                </c:pt>
                <c:pt idx="93531">
                  <c:v>31</c:v>
                </c:pt>
                <c:pt idx="93532">
                  <c:v>32</c:v>
                </c:pt>
                <c:pt idx="93533">
                  <c:v>33</c:v>
                </c:pt>
                <c:pt idx="93534">
                  <c:v>34</c:v>
                </c:pt>
                <c:pt idx="93535">
                  <c:v>35</c:v>
                </c:pt>
                <c:pt idx="93536">
                  <c:v>36</c:v>
                </c:pt>
                <c:pt idx="93537">
                  <c:v>37</c:v>
                </c:pt>
                <c:pt idx="93538">
                  <c:v>38</c:v>
                </c:pt>
                <c:pt idx="93539">
                  <c:v>39</c:v>
                </c:pt>
                <c:pt idx="93540">
                  <c:v>40</c:v>
                </c:pt>
                <c:pt idx="93541">
                  <c:v>41</c:v>
                </c:pt>
                <c:pt idx="93542">
                  <c:v>42</c:v>
                </c:pt>
                <c:pt idx="93543">
                  <c:v>43</c:v>
                </c:pt>
                <c:pt idx="93544">
                  <c:v>44</c:v>
                </c:pt>
                <c:pt idx="93545">
                  <c:v>45</c:v>
                </c:pt>
                <c:pt idx="93546">
                  <c:v>46</c:v>
                </c:pt>
                <c:pt idx="93547">
                  <c:v>47</c:v>
                </c:pt>
                <c:pt idx="93548">
                  <c:v>48</c:v>
                </c:pt>
                <c:pt idx="93549">
                  <c:v>49</c:v>
                </c:pt>
                <c:pt idx="93550">
                  <c:v>50</c:v>
                </c:pt>
                <c:pt idx="93551">
                  <c:v>51</c:v>
                </c:pt>
                <c:pt idx="93552">
                  <c:v>52</c:v>
                </c:pt>
                <c:pt idx="93553">
                  <c:v>53</c:v>
                </c:pt>
                <c:pt idx="93554">
                  <c:v>54</c:v>
                </c:pt>
                <c:pt idx="93555">
                  <c:v>55</c:v>
                </c:pt>
                <c:pt idx="93556">
                  <c:v>56</c:v>
                </c:pt>
                <c:pt idx="93557">
                  <c:v>57</c:v>
                </c:pt>
                <c:pt idx="93558">
                  <c:v>58</c:v>
                </c:pt>
                <c:pt idx="93559">
                  <c:v>59</c:v>
                </c:pt>
                <c:pt idx="93560">
                  <c:v>60</c:v>
                </c:pt>
                <c:pt idx="93561">
                  <c:v>61</c:v>
                </c:pt>
                <c:pt idx="93562">
                  <c:v>62</c:v>
                </c:pt>
                <c:pt idx="93563">
                  <c:v>63</c:v>
                </c:pt>
                <c:pt idx="93564">
                  <c:v>64</c:v>
                </c:pt>
                <c:pt idx="93565">
                  <c:v>65</c:v>
                </c:pt>
                <c:pt idx="93566">
                  <c:v>66</c:v>
                </c:pt>
                <c:pt idx="93567">
                  <c:v>67</c:v>
                </c:pt>
                <c:pt idx="93568">
                  <c:v>68</c:v>
                </c:pt>
                <c:pt idx="93569">
                  <c:v>69</c:v>
                </c:pt>
                <c:pt idx="93570">
                  <c:v>70</c:v>
                </c:pt>
                <c:pt idx="93571">
                  <c:v>71</c:v>
                </c:pt>
                <c:pt idx="93572">
                  <c:v>72</c:v>
                </c:pt>
                <c:pt idx="93573">
                  <c:v>73</c:v>
                </c:pt>
                <c:pt idx="93574">
                  <c:v>74</c:v>
                </c:pt>
                <c:pt idx="93575">
                  <c:v>75</c:v>
                </c:pt>
                <c:pt idx="93576">
                  <c:v>76</c:v>
                </c:pt>
                <c:pt idx="93577">
                  <c:v>77</c:v>
                </c:pt>
                <c:pt idx="93578">
                  <c:v>78</c:v>
                </c:pt>
                <c:pt idx="93579">
                  <c:v>79</c:v>
                </c:pt>
                <c:pt idx="93580">
                  <c:v>80</c:v>
                </c:pt>
                <c:pt idx="93581">
                  <c:v>81</c:v>
                </c:pt>
                <c:pt idx="93582">
                  <c:v>82</c:v>
                </c:pt>
                <c:pt idx="93583">
                  <c:v>83</c:v>
                </c:pt>
                <c:pt idx="93584">
                  <c:v>84</c:v>
                </c:pt>
                <c:pt idx="93585">
                  <c:v>85</c:v>
                </c:pt>
                <c:pt idx="93586">
                  <c:v>86</c:v>
                </c:pt>
                <c:pt idx="93587">
                  <c:v>87</c:v>
                </c:pt>
                <c:pt idx="93588">
                  <c:v>88</c:v>
                </c:pt>
                <c:pt idx="93589">
                  <c:v>89</c:v>
                </c:pt>
                <c:pt idx="93590">
                  <c:v>90</c:v>
                </c:pt>
                <c:pt idx="93591">
                  <c:v>91</c:v>
                </c:pt>
                <c:pt idx="93592">
                  <c:v>92</c:v>
                </c:pt>
                <c:pt idx="93593">
                  <c:v>93</c:v>
                </c:pt>
                <c:pt idx="93594">
                  <c:v>94</c:v>
                </c:pt>
                <c:pt idx="93595">
                  <c:v>95</c:v>
                </c:pt>
                <c:pt idx="93596">
                  <c:v>96</c:v>
                </c:pt>
                <c:pt idx="93597">
                  <c:v>97</c:v>
                </c:pt>
                <c:pt idx="93598">
                  <c:v>98</c:v>
                </c:pt>
                <c:pt idx="93599">
                  <c:v>99</c:v>
                </c:pt>
                <c:pt idx="93600">
                  <c:v>100</c:v>
                </c:pt>
                <c:pt idx="93601">
                  <c:v>101</c:v>
                </c:pt>
                <c:pt idx="93602">
                  <c:v>102</c:v>
                </c:pt>
                <c:pt idx="93603">
                  <c:v>103</c:v>
                </c:pt>
                <c:pt idx="93604">
                  <c:v>104</c:v>
                </c:pt>
                <c:pt idx="93605">
                  <c:v>105</c:v>
                </c:pt>
                <c:pt idx="93606">
                  <c:v>106</c:v>
                </c:pt>
                <c:pt idx="93607">
                  <c:v>107</c:v>
                </c:pt>
                <c:pt idx="93608">
                  <c:v>108</c:v>
                </c:pt>
                <c:pt idx="93609">
                  <c:v>109</c:v>
                </c:pt>
                <c:pt idx="93610">
                  <c:v>110</c:v>
                </c:pt>
                <c:pt idx="93611">
                  <c:v>111</c:v>
                </c:pt>
                <c:pt idx="93612">
                  <c:v>112</c:v>
                </c:pt>
                <c:pt idx="93613">
                  <c:v>113</c:v>
                </c:pt>
                <c:pt idx="93614">
                  <c:v>114</c:v>
                </c:pt>
                <c:pt idx="93615">
                  <c:v>115</c:v>
                </c:pt>
                <c:pt idx="93616">
                  <c:v>116</c:v>
                </c:pt>
                <c:pt idx="93617">
                  <c:v>117</c:v>
                </c:pt>
                <c:pt idx="93618">
                  <c:v>118</c:v>
                </c:pt>
                <c:pt idx="93619">
                  <c:v>119</c:v>
                </c:pt>
                <c:pt idx="93620">
                  <c:v>120</c:v>
                </c:pt>
                <c:pt idx="93621">
                  <c:v>121</c:v>
                </c:pt>
                <c:pt idx="93622">
                  <c:v>122</c:v>
                </c:pt>
                <c:pt idx="93623">
                  <c:v>123</c:v>
                </c:pt>
                <c:pt idx="93624">
                  <c:v>124</c:v>
                </c:pt>
                <c:pt idx="93625">
                  <c:v>125</c:v>
                </c:pt>
                <c:pt idx="93626">
                  <c:v>126</c:v>
                </c:pt>
                <c:pt idx="93627">
                  <c:v>127</c:v>
                </c:pt>
                <c:pt idx="93628">
                  <c:v>128</c:v>
                </c:pt>
                <c:pt idx="93629">
                  <c:v>129</c:v>
                </c:pt>
                <c:pt idx="93630">
                  <c:v>130</c:v>
                </c:pt>
                <c:pt idx="93631">
                  <c:v>131</c:v>
                </c:pt>
                <c:pt idx="93632">
                  <c:v>132</c:v>
                </c:pt>
                <c:pt idx="93633">
                  <c:v>133</c:v>
                </c:pt>
                <c:pt idx="93634">
                  <c:v>134</c:v>
                </c:pt>
                <c:pt idx="93635">
                  <c:v>135</c:v>
                </c:pt>
                <c:pt idx="93636">
                  <c:v>136</c:v>
                </c:pt>
                <c:pt idx="93637">
                  <c:v>137</c:v>
                </c:pt>
                <c:pt idx="93638">
                  <c:v>138</c:v>
                </c:pt>
                <c:pt idx="93639">
                  <c:v>139</c:v>
                </c:pt>
                <c:pt idx="93640">
                  <c:v>140</c:v>
                </c:pt>
                <c:pt idx="93641">
                  <c:v>141</c:v>
                </c:pt>
                <c:pt idx="93642">
                  <c:v>142</c:v>
                </c:pt>
                <c:pt idx="93643">
                  <c:v>143</c:v>
                </c:pt>
                <c:pt idx="93644">
                  <c:v>144</c:v>
                </c:pt>
                <c:pt idx="93645">
                  <c:v>145</c:v>
                </c:pt>
                <c:pt idx="93646">
                  <c:v>146</c:v>
                </c:pt>
                <c:pt idx="93647">
                  <c:v>147</c:v>
                </c:pt>
                <c:pt idx="93648">
                  <c:v>148</c:v>
                </c:pt>
                <c:pt idx="93649">
                  <c:v>149</c:v>
                </c:pt>
                <c:pt idx="93650">
                  <c:v>150</c:v>
                </c:pt>
                <c:pt idx="93651">
                  <c:v>151</c:v>
                </c:pt>
                <c:pt idx="93652">
                  <c:v>152</c:v>
                </c:pt>
                <c:pt idx="93653">
                  <c:v>153</c:v>
                </c:pt>
                <c:pt idx="93654">
                  <c:v>154</c:v>
                </c:pt>
                <c:pt idx="93655">
                  <c:v>155</c:v>
                </c:pt>
                <c:pt idx="93656">
                  <c:v>156</c:v>
                </c:pt>
                <c:pt idx="93657">
                  <c:v>157</c:v>
                </c:pt>
                <c:pt idx="93658">
                  <c:v>158</c:v>
                </c:pt>
                <c:pt idx="93659">
                  <c:v>159</c:v>
                </c:pt>
                <c:pt idx="93660">
                  <c:v>160</c:v>
                </c:pt>
                <c:pt idx="93661">
                  <c:v>161</c:v>
                </c:pt>
                <c:pt idx="93662">
                  <c:v>162</c:v>
                </c:pt>
                <c:pt idx="93663">
                  <c:v>163</c:v>
                </c:pt>
                <c:pt idx="93664">
                  <c:v>164</c:v>
                </c:pt>
                <c:pt idx="93665">
                  <c:v>165</c:v>
                </c:pt>
                <c:pt idx="93666">
                  <c:v>166</c:v>
                </c:pt>
                <c:pt idx="93667">
                  <c:v>167</c:v>
                </c:pt>
                <c:pt idx="93668">
                  <c:v>168</c:v>
                </c:pt>
                <c:pt idx="93669">
                  <c:v>169</c:v>
                </c:pt>
                <c:pt idx="93670">
                  <c:v>170</c:v>
                </c:pt>
                <c:pt idx="93671">
                  <c:v>171</c:v>
                </c:pt>
                <c:pt idx="93672">
                  <c:v>172</c:v>
                </c:pt>
                <c:pt idx="93673">
                  <c:v>173</c:v>
                </c:pt>
                <c:pt idx="93674">
                  <c:v>174</c:v>
                </c:pt>
                <c:pt idx="93675">
                  <c:v>175</c:v>
                </c:pt>
                <c:pt idx="93676">
                  <c:v>176</c:v>
                </c:pt>
                <c:pt idx="93677">
                  <c:v>177</c:v>
                </c:pt>
                <c:pt idx="93678">
                  <c:v>178</c:v>
                </c:pt>
                <c:pt idx="93679">
                  <c:v>179</c:v>
                </c:pt>
                <c:pt idx="93680">
                  <c:v>180</c:v>
                </c:pt>
                <c:pt idx="93681">
                  <c:v>181</c:v>
                </c:pt>
                <c:pt idx="93682">
                  <c:v>182</c:v>
                </c:pt>
                <c:pt idx="93683">
                  <c:v>183</c:v>
                </c:pt>
                <c:pt idx="93684">
                  <c:v>184</c:v>
                </c:pt>
                <c:pt idx="93685">
                  <c:v>185</c:v>
                </c:pt>
                <c:pt idx="93686">
                  <c:v>186</c:v>
                </c:pt>
                <c:pt idx="93687">
                  <c:v>187</c:v>
                </c:pt>
                <c:pt idx="93688">
                  <c:v>188</c:v>
                </c:pt>
                <c:pt idx="93689">
                  <c:v>189</c:v>
                </c:pt>
                <c:pt idx="93690">
                  <c:v>190</c:v>
                </c:pt>
                <c:pt idx="93691">
                  <c:v>191</c:v>
                </c:pt>
                <c:pt idx="93692">
                  <c:v>192</c:v>
                </c:pt>
                <c:pt idx="93693">
                  <c:v>193</c:v>
                </c:pt>
                <c:pt idx="93694">
                  <c:v>194</c:v>
                </c:pt>
                <c:pt idx="93695">
                  <c:v>195</c:v>
                </c:pt>
                <c:pt idx="93696">
                  <c:v>196</c:v>
                </c:pt>
                <c:pt idx="93697">
                  <c:v>197</c:v>
                </c:pt>
                <c:pt idx="93698">
                  <c:v>198</c:v>
                </c:pt>
                <c:pt idx="93699">
                  <c:v>199</c:v>
                </c:pt>
                <c:pt idx="93700">
                  <c:v>200</c:v>
                </c:pt>
                <c:pt idx="93701">
                  <c:v>201</c:v>
                </c:pt>
                <c:pt idx="93702">
                  <c:v>202</c:v>
                </c:pt>
                <c:pt idx="93703">
                  <c:v>203</c:v>
                </c:pt>
                <c:pt idx="93704">
                  <c:v>204</c:v>
                </c:pt>
                <c:pt idx="93705">
                  <c:v>205</c:v>
                </c:pt>
                <c:pt idx="93706">
                  <c:v>206</c:v>
                </c:pt>
                <c:pt idx="93707">
                  <c:v>207</c:v>
                </c:pt>
                <c:pt idx="93708">
                  <c:v>208</c:v>
                </c:pt>
                <c:pt idx="93709">
                  <c:v>209</c:v>
                </c:pt>
                <c:pt idx="93710">
                  <c:v>210</c:v>
                </c:pt>
                <c:pt idx="93711">
                  <c:v>211</c:v>
                </c:pt>
                <c:pt idx="93712">
                  <c:v>212</c:v>
                </c:pt>
                <c:pt idx="93713">
                  <c:v>213</c:v>
                </c:pt>
                <c:pt idx="93714">
                  <c:v>214</c:v>
                </c:pt>
                <c:pt idx="93715">
                  <c:v>215</c:v>
                </c:pt>
                <c:pt idx="93716">
                  <c:v>216</c:v>
                </c:pt>
                <c:pt idx="93717">
                  <c:v>217</c:v>
                </c:pt>
                <c:pt idx="93718">
                  <c:v>218</c:v>
                </c:pt>
                <c:pt idx="93719">
                  <c:v>219</c:v>
                </c:pt>
                <c:pt idx="93720">
                  <c:v>220</c:v>
                </c:pt>
                <c:pt idx="93721">
                  <c:v>221</c:v>
                </c:pt>
                <c:pt idx="93722">
                  <c:v>222</c:v>
                </c:pt>
                <c:pt idx="93723">
                  <c:v>223</c:v>
                </c:pt>
                <c:pt idx="93724">
                  <c:v>224</c:v>
                </c:pt>
                <c:pt idx="93725">
                  <c:v>225</c:v>
                </c:pt>
                <c:pt idx="93726">
                  <c:v>226</c:v>
                </c:pt>
                <c:pt idx="93727">
                  <c:v>227</c:v>
                </c:pt>
                <c:pt idx="93728">
                  <c:v>228</c:v>
                </c:pt>
                <c:pt idx="93729">
                  <c:v>229</c:v>
                </c:pt>
                <c:pt idx="93730">
                  <c:v>230</c:v>
                </c:pt>
                <c:pt idx="93731">
                  <c:v>231</c:v>
                </c:pt>
                <c:pt idx="93732">
                  <c:v>232</c:v>
                </c:pt>
                <c:pt idx="93733">
                  <c:v>233</c:v>
                </c:pt>
                <c:pt idx="93734">
                  <c:v>234</c:v>
                </c:pt>
                <c:pt idx="93735">
                  <c:v>235</c:v>
                </c:pt>
                <c:pt idx="93736">
                  <c:v>236</c:v>
                </c:pt>
                <c:pt idx="93737">
                  <c:v>237</c:v>
                </c:pt>
                <c:pt idx="93738">
                  <c:v>238</c:v>
                </c:pt>
                <c:pt idx="93739">
                  <c:v>239</c:v>
                </c:pt>
                <c:pt idx="93740">
                  <c:v>240</c:v>
                </c:pt>
                <c:pt idx="93741">
                  <c:v>241</c:v>
                </c:pt>
                <c:pt idx="93742">
                  <c:v>242</c:v>
                </c:pt>
                <c:pt idx="93743">
                  <c:v>243</c:v>
                </c:pt>
                <c:pt idx="93744">
                  <c:v>244</c:v>
                </c:pt>
                <c:pt idx="93745">
                  <c:v>245</c:v>
                </c:pt>
                <c:pt idx="93746">
                  <c:v>246</c:v>
                </c:pt>
                <c:pt idx="93747">
                  <c:v>247</c:v>
                </c:pt>
                <c:pt idx="93748">
                  <c:v>248</c:v>
                </c:pt>
                <c:pt idx="93749">
                  <c:v>249</c:v>
                </c:pt>
                <c:pt idx="93750">
                  <c:v>250</c:v>
                </c:pt>
                <c:pt idx="93751">
                  <c:v>251</c:v>
                </c:pt>
                <c:pt idx="93752">
                  <c:v>252</c:v>
                </c:pt>
                <c:pt idx="93753">
                  <c:v>253</c:v>
                </c:pt>
                <c:pt idx="93754">
                  <c:v>254</c:v>
                </c:pt>
                <c:pt idx="93755">
                  <c:v>255</c:v>
                </c:pt>
                <c:pt idx="93756">
                  <c:v>256</c:v>
                </c:pt>
                <c:pt idx="93757">
                  <c:v>257</c:v>
                </c:pt>
                <c:pt idx="93758">
                  <c:v>258</c:v>
                </c:pt>
                <c:pt idx="93759">
                  <c:v>259</c:v>
                </c:pt>
                <c:pt idx="93760">
                  <c:v>260</c:v>
                </c:pt>
                <c:pt idx="93761">
                  <c:v>261</c:v>
                </c:pt>
                <c:pt idx="93762">
                  <c:v>262</c:v>
                </c:pt>
                <c:pt idx="93763">
                  <c:v>263</c:v>
                </c:pt>
                <c:pt idx="93764">
                  <c:v>264</c:v>
                </c:pt>
                <c:pt idx="93765">
                  <c:v>265</c:v>
                </c:pt>
                <c:pt idx="93766">
                  <c:v>266</c:v>
                </c:pt>
                <c:pt idx="93767">
                  <c:v>267</c:v>
                </c:pt>
                <c:pt idx="93768">
                  <c:v>268</c:v>
                </c:pt>
                <c:pt idx="93769">
                  <c:v>269</c:v>
                </c:pt>
                <c:pt idx="93770">
                  <c:v>270</c:v>
                </c:pt>
                <c:pt idx="93771">
                  <c:v>271</c:v>
                </c:pt>
                <c:pt idx="93772">
                  <c:v>272</c:v>
                </c:pt>
                <c:pt idx="93773">
                  <c:v>273</c:v>
                </c:pt>
                <c:pt idx="93774">
                  <c:v>274</c:v>
                </c:pt>
                <c:pt idx="93775">
                  <c:v>275</c:v>
                </c:pt>
                <c:pt idx="93776">
                  <c:v>276</c:v>
                </c:pt>
                <c:pt idx="93777">
                  <c:v>277</c:v>
                </c:pt>
                <c:pt idx="93778">
                  <c:v>278</c:v>
                </c:pt>
                <c:pt idx="93779">
                  <c:v>279</c:v>
                </c:pt>
                <c:pt idx="93780">
                  <c:v>280</c:v>
                </c:pt>
                <c:pt idx="93781">
                  <c:v>281</c:v>
                </c:pt>
                <c:pt idx="93782">
                  <c:v>282</c:v>
                </c:pt>
                <c:pt idx="93783">
                  <c:v>283</c:v>
                </c:pt>
                <c:pt idx="93784">
                  <c:v>284</c:v>
                </c:pt>
                <c:pt idx="93785">
                  <c:v>285</c:v>
                </c:pt>
                <c:pt idx="93786">
                  <c:v>286</c:v>
                </c:pt>
                <c:pt idx="93787">
                  <c:v>287</c:v>
                </c:pt>
                <c:pt idx="93788">
                  <c:v>288</c:v>
                </c:pt>
                <c:pt idx="93789">
                  <c:v>289</c:v>
                </c:pt>
                <c:pt idx="93790">
                  <c:v>290</c:v>
                </c:pt>
                <c:pt idx="93791">
                  <c:v>291</c:v>
                </c:pt>
                <c:pt idx="93792">
                  <c:v>292</c:v>
                </c:pt>
                <c:pt idx="93793">
                  <c:v>293</c:v>
                </c:pt>
                <c:pt idx="93794">
                  <c:v>294</c:v>
                </c:pt>
                <c:pt idx="93795">
                  <c:v>295</c:v>
                </c:pt>
                <c:pt idx="93796">
                  <c:v>296</c:v>
                </c:pt>
                <c:pt idx="93797">
                  <c:v>297</c:v>
                </c:pt>
                <c:pt idx="93798">
                  <c:v>298</c:v>
                </c:pt>
                <c:pt idx="93799">
                  <c:v>299</c:v>
                </c:pt>
                <c:pt idx="93800">
                  <c:v>300</c:v>
                </c:pt>
                <c:pt idx="93801">
                  <c:v>301</c:v>
                </c:pt>
                <c:pt idx="93802">
                  <c:v>302</c:v>
                </c:pt>
                <c:pt idx="93803">
                  <c:v>303</c:v>
                </c:pt>
                <c:pt idx="93804">
                  <c:v>304</c:v>
                </c:pt>
                <c:pt idx="93805">
                  <c:v>305</c:v>
                </c:pt>
                <c:pt idx="93806">
                  <c:v>306</c:v>
                </c:pt>
                <c:pt idx="93807">
                  <c:v>307</c:v>
                </c:pt>
                <c:pt idx="93808">
                  <c:v>308</c:v>
                </c:pt>
                <c:pt idx="93809">
                  <c:v>309</c:v>
                </c:pt>
                <c:pt idx="93810">
                  <c:v>310</c:v>
                </c:pt>
                <c:pt idx="93811">
                  <c:v>311</c:v>
                </c:pt>
                <c:pt idx="93812">
                  <c:v>312</c:v>
                </c:pt>
                <c:pt idx="93813">
                  <c:v>313</c:v>
                </c:pt>
                <c:pt idx="93814">
                  <c:v>314</c:v>
                </c:pt>
                <c:pt idx="93815">
                  <c:v>315</c:v>
                </c:pt>
                <c:pt idx="93816">
                  <c:v>316</c:v>
                </c:pt>
                <c:pt idx="93817">
                  <c:v>317</c:v>
                </c:pt>
                <c:pt idx="93818">
                  <c:v>318</c:v>
                </c:pt>
                <c:pt idx="93819">
                  <c:v>319</c:v>
                </c:pt>
                <c:pt idx="93820">
                  <c:v>320</c:v>
                </c:pt>
                <c:pt idx="93821">
                  <c:v>321</c:v>
                </c:pt>
                <c:pt idx="93822">
                  <c:v>322</c:v>
                </c:pt>
                <c:pt idx="93823">
                  <c:v>323</c:v>
                </c:pt>
                <c:pt idx="93824">
                  <c:v>324</c:v>
                </c:pt>
                <c:pt idx="93825">
                  <c:v>325</c:v>
                </c:pt>
                <c:pt idx="93826">
                  <c:v>326</c:v>
                </c:pt>
                <c:pt idx="93827">
                  <c:v>327</c:v>
                </c:pt>
                <c:pt idx="93828">
                  <c:v>328</c:v>
                </c:pt>
                <c:pt idx="93829">
                  <c:v>329</c:v>
                </c:pt>
                <c:pt idx="93830">
                  <c:v>330</c:v>
                </c:pt>
                <c:pt idx="93831">
                  <c:v>331</c:v>
                </c:pt>
                <c:pt idx="93832">
                  <c:v>332</c:v>
                </c:pt>
                <c:pt idx="93833">
                  <c:v>333</c:v>
                </c:pt>
                <c:pt idx="93834">
                  <c:v>334</c:v>
                </c:pt>
                <c:pt idx="93835">
                  <c:v>335</c:v>
                </c:pt>
                <c:pt idx="93836">
                  <c:v>336</c:v>
                </c:pt>
                <c:pt idx="93837">
                  <c:v>337</c:v>
                </c:pt>
                <c:pt idx="93838">
                  <c:v>338</c:v>
                </c:pt>
                <c:pt idx="93839">
                  <c:v>339</c:v>
                </c:pt>
                <c:pt idx="93840">
                  <c:v>340</c:v>
                </c:pt>
                <c:pt idx="93841">
                  <c:v>341</c:v>
                </c:pt>
                <c:pt idx="93842">
                  <c:v>342</c:v>
                </c:pt>
                <c:pt idx="93843">
                  <c:v>343</c:v>
                </c:pt>
                <c:pt idx="93844">
                  <c:v>344</c:v>
                </c:pt>
                <c:pt idx="93845">
                  <c:v>345</c:v>
                </c:pt>
                <c:pt idx="93846">
                  <c:v>346</c:v>
                </c:pt>
                <c:pt idx="93847">
                  <c:v>347</c:v>
                </c:pt>
                <c:pt idx="93848">
                  <c:v>348</c:v>
                </c:pt>
                <c:pt idx="93849">
                  <c:v>349</c:v>
                </c:pt>
                <c:pt idx="93850">
                  <c:v>350</c:v>
                </c:pt>
                <c:pt idx="93851">
                  <c:v>351</c:v>
                </c:pt>
                <c:pt idx="93852">
                  <c:v>352</c:v>
                </c:pt>
                <c:pt idx="93853">
                  <c:v>353</c:v>
                </c:pt>
                <c:pt idx="93854">
                  <c:v>354</c:v>
                </c:pt>
                <c:pt idx="93855">
                  <c:v>355</c:v>
                </c:pt>
                <c:pt idx="93856">
                  <c:v>356</c:v>
                </c:pt>
                <c:pt idx="93857">
                  <c:v>357</c:v>
                </c:pt>
                <c:pt idx="93858">
                  <c:v>358</c:v>
                </c:pt>
                <c:pt idx="93859">
                  <c:v>359</c:v>
                </c:pt>
                <c:pt idx="93860">
                  <c:v>360</c:v>
                </c:pt>
                <c:pt idx="93861">
                  <c:v>361</c:v>
                </c:pt>
                <c:pt idx="93862">
                  <c:v>362</c:v>
                </c:pt>
                <c:pt idx="93863">
                  <c:v>363</c:v>
                </c:pt>
                <c:pt idx="93864">
                  <c:v>364</c:v>
                </c:pt>
                <c:pt idx="93865">
                  <c:v>365</c:v>
                </c:pt>
                <c:pt idx="93866">
                  <c:v>366</c:v>
                </c:pt>
                <c:pt idx="93867">
                  <c:v>367</c:v>
                </c:pt>
                <c:pt idx="93868">
                  <c:v>368</c:v>
                </c:pt>
                <c:pt idx="93869">
                  <c:v>369</c:v>
                </c:pt>
                <c:pt idx="93870">
                  <c:v>370</c:v>
                </c:pt>
                <c:pt idx="93871">
                  <c:v>371</c:v>
                </c:pt>
                <c:pt idx="93872">
                  <c:v>372</c:v>
                </c:pt>
                <c:pt idx="93873">
                  <c:v>373</c:v>
                </c:pt>
                <c:pt idx="93874">
                  <c:v>374</c:v>
                </c:pt>
                <c:pt idx="93875">
                  <c:v>375</c:v>
                </c:pt>
                <c:pt idx="93876">
                  <c:v>376</c:v>
                </c:pt>
                <c:pt idx="93877">
                  <c:v>377</c:v>
                </c:pt>
                <c:pt idx="93878">
                  <c:v>378</c:v>
                </c:pt>
                <c:pt idx="93879">
                  <c:v>379</c:v>
                </c:pt>
                <c:pt idx="93880">
                  <c:v>380</c:v>
                </c:pt>
                <c:pt idx="93881">
                  <c:v>381</c:v>
                </c:pt>
                <c:pt idx="93882">
                  <c:v>382</c:v>
                </c:pt>
                <c:pt idx="93883">
                  <c:v>383</c:v>
                </c:pt>
                <c:pt idx="93884">
                  <c:v>384</c:v>
                </c:pt>
                <c:pt idx="93885">
                  <c:v>385</c:v>
                </c:pt>
                <c:pt idx="93886">
                  <c:v>386</c:v>
                </c:pt>
                <c:pt idx="93887">
                  <c:v>387</c:v>
                </c:pt>
                <c:pt idx="93888">
                  <c:v>388</c:v>
                </c:pt>
                <c:pt idx="93889">
                  <c:v>389</c:v>
                </c:pt>
                <c:pt idx="93890">
                  <c:v>390</c:v>
                </c:pt>
                <c:pt idx="93891">
                  <c:v>391</c:v>
                </c:pt>
                <c:pt idx="93892">
                  <c:v>392</c:v>
                </c:pt>
                <c:pt idx="93893">
                  <c:v>393</c:v>
                </c:pt>
                <c:pt idx="93894">
                  <c:v>394</c:v>
                </c:pt>
                <c:pt idx="93895">
                  <c:v>395</c:v>
                </c:pt>
                <c:pt idx="93896">
                  <c:v>396</c:v>
                </c:pt>
                <c:pt idx="93897">
                  <c:v>397</c:v>
                </c:pt>
                <c:pt idx="93898">
                  <c:v>398</c:v>
                </c:pt>
                <c:pt idx="93899">
                  <c:v>399</c:v>
                </c:pt>
                <c:pt idx="93900">
                  <c:v>400</c:v>
                </c:pt>
                <c:pt idx="93901">
                  <c:v>401</c:v>
                </c:pt>
                <c:pt idx="93902">
                  <c:v>402</c:v>
                </c:pt>
                <c:pt idx="93903">
                  <c:v>403</c:v>
                </c:pt>
                <c:pt idx="93904">
                  <c:v>404</c:v>
                </c:pt>
                <c:pt idx="93905">
                  <c:v>405</c:v>
                </c:pt>
                <c:pt idx="93906">
                  <c:v>406</c:v>
                </c:pt>
                <c:pt idx="93907">
                  <c:v>407</c:v>
                </c:pt>
                <c:pt idx="93908">
                  <c:v>408</c:v>
                </c:pt>
                <c:pt idx="93909">
                  <c:v>409</c:v>
                </c:pt>
                <c:pt idx="93910">
                  <c:v>410</c:v>
                </c:pt>
                <c:pt idx="93911">
                  <c:v>411</c:v>
                </c:pt>
                <c:pt idx="93912">
                  <c:v>412</c:v>
                </c:pt>
                <c:pt idx="93913">
                  <c:v>413</c:v>
                </c:pt>
                <c:pt idx="93914">
                  <c:v>414</c:v>
                </c:pt>
                <c:pt idx="93915">
                  <c:v>415</c:v>
                </c:pt>
                <c:pt idx="93916">
                  <c:v>416</c:v>
                </c:pt>
                <c:pt idx="93917">
                  <c:v>417</c:v>
                </c:pt>
                <c:pt idx="93918">
                  <c:v>418</c:v>
                </c:pt>
                <c:pt idx="93919">
                  <c:v>419</c:v>
                </c:pt>
                <c:pt idx="93920">
                  <c:v>420</c:v>
                </c:pt>
                <c:pt idx="93921">
                  <c:v>421</c:v>
                </c:pt>
                <c:pt idx="93922">
                  <c:v>422</c:v>
                </c:pt>
                <c:pt idx="93923">
                  <c:v>423</c:v>
                </c:pt>
                <c:pt idx="93924">
                  <c:v>424</c:v>
                </c:pt>
                <c:pt idx="93925">
                  <c:v>425</c:v>
                </c:pt>
                <c:pt idx="93926">
                  <c:v>426</c:v>
                </c:pt>
                <c:pt idx="93927">
                  <c:v>427</c:v>
                </c:pt>
                <c:pt idx="93928">
                  <c:v>428</c:v>
                </c:pt>
                <c:pt idx="93929">
                  <c:v>429</c:v>
                </c:pt>
                <c:pt idx="93930">
                  <c:v>430</c:v>
                </c:pt>
                <c:pt idx="93931">
                  <c:v>431</c:v>
                </c:pt>
                <c:pt idx="93932">
                  <c:v>432</c:v>
                </c:pt>
                <c:pt idx="93933">
                  <c:v>433</c:v>
                </c:pt>
                <c:pt idx="93934">
                  <c:v>434</c:v>
                </c:pt>
                <c:pt idx="93935">
                  <c:v>435</c:v>
                </c:pt>
                <c:pt idx="93936">
                  <c:v>436</c:v>
                </c:pt>
                <c:pt idx="93937">
                  <c:v>437</c:v>
                </c:pt>
                <c:pt idx="93938">
                  <c:v>438</c:v>
                </c:pt>
                <c:pt idx="93939">
                  <c:v>439</c:v>
                </c:pt>
                <c:pt idx="93940">
                  <c:v>440</c:v>
                </c:pt>
                <c:pt idx="93941">
                  <c:v>441</c:v>
                </c:pt>
                <c:pt idx="93942">
                  <c:v>442</c:v>
                </c:pt>
                <c:pt idx="93943">
                  <c:v>443</c:v>
                </c:pt>
                <c:pt idx="93944">
                  <c:v>444</c:v>
                </c:pt>
                <c:pt idx="93945">
                  <c:v>445</c:v>
                </c:pt>
                <c:pt idx="93946">
                  <c:v>446</c:v>
                </c:pt>
                <c:pt idx="93947">
                  <c:v>447</c:v>
                </c:pt>
                <c:pt idx="93948">
                  <c:v>448</c:v>
                </c:pt>
                <c:pt idx="93949">
                  <c:v>449</c:v>
                </c:pt>
                <c:pt idx="93950">
                  <c:v>450</c:v>
                </c:pt>
                <c:pt idx="93951">
                  <c:v>451</c:v>
                </c:pt>
                <c:pt idx="93952">
                  <c:v>452</c:v>
                </c:pt>
                <c:pt idx="93953">
                  <c:v>453</c:v>
                </c:pt>
                <c:pt idx="93954">
                  <c:v>454</c:v>
                </c:pt>
                <c:pt idx="93955">
                  <c:v>455</c:v>
                </c:pt>
                <c:pt idx="93956">
                  <c:v>456</c:v>
                </c:pt>
                <c:pt idx="93957">
                  <c:v>457</c:v>
                </c:pt>
                <c:pt idx="93958">
                  <c:v>458</c:v>
                </c:pt>
                <c:pt idx="93959">
                  <c:v>459</c:v>
                </c:pt>
                <c:pt idx="93960">
                  <c:v>460</c:v>
                </c:pt>
                <c:pt idx="93961">
                  <c:v>461</c:v>
                </c:pt>
                <c:pt idx="93962">
                  <c:v>462</c:v>
                </c:pt>
                <c:pt idx="93963">
                  <c:v>463</c:v>
                </c:pt>
                <c:pt idx="93964">
                  <c:v>464</c:v>
                </c:pt>
                <c:pt idx="93965">
                  <c:v>465</c:v>
                </c:pt>
                <c:pt idx="93966">
                  <c:v>466</c:v>
                </c:pt>
                <c:pt idx="93967">
                  <c:v>467</c:v>
                </c:pt>
                <c:pt idx="93968">
                  <c:v>468</c:v>
                </c:pt>
                <c:pt idx="93969">
                  <c:v>469</c:v>
                </c:pt>
                <c:pt idx="93970">
                  <c:v>470</c:v>
                </c:pt>
                <c:pt idx="93971">
                  <c:v>471</c:v>
                </c:pt>
                <c:pt idx="93972">
                  <c:v>472</c:v>
                </c:pt>
                <c:pt idx="93973">
                  <c:v>473</c:v>
                </c:pt>
                <c:pt idx="93974">
                  <c:v>474</c:v>
                </c:pt>
                <c:pt idx="93975">
                  <c:v>475</c:v>
                </c:pt>
                <c:pt idx="93976">
                  <c:v>476</c:v>
                </c:pt>
                <c:pt idx="93977">
                  <c:v>477</c:v>
                </c:pt>
                <c:pt idx="93978">
                  <c:v>478</c:v>
                </c:pt>
                <c:pt idx="93979">
                  <c:v>479</c:v>
                </c:pt>
                <c:pt idx="93980">
                  <c:v>480</c:v>
                </c:pt>
                <c:pt idx="93981">
                  <c:v>481</c:v>
                </c:pt>
                <c:pt idx="93982">
                  <c:v>482</c:v>
                </c:pt>
                <c:pt idx="93983">
                  <c:v>483</c:v>
                </c:pt>
                <c:pt idx="93984">
                  <c:v>484</c:v>
                </c:pt>
                <c:pt idx="93985">
                  <c:v>485</c:v>
                </c:pt>
                <c:pt idx="93986">
                  <c:v>486</c:v>
                </c:pt>
                <c:pt idx="93987">
                  <c:v>487</c:v>
                </c:pt>
                <c:pt idx="93988">
                  <c:v>488</c:v>
                </c:pt>
                <c:pt idx="93989">
                  <c:v>489</c:v>
                </c:pt>
                <c:pt idx="93990">
                  <c:v>490</c:v>
                </c:pt>
                <c:pt idx="93991">
                  <c:v>491</c:v>
                </c:pt>
                <c:pt idx="93992">
                  <c:v>492</c:v>
                </c:pt>
                <c:pt idx="93993">
                  <c:v>493</c:v>
                </c:pt>
                <c:pt idx="93994">
                  <c:v>494</c:v>
                </c:pt>
                <c:pt idx="93995">
                  <c:v>495</c:v>
                </c:pt>
                <c:pt idx="93996">
                  <c:v>496</c:v>
                </c:pt>
                <c:pt idx="93997">
                  <c:v>497</c:v>
                </c:pt>
                <c:pt idx="93998">
                  <c:v>498</c:v>
                </c:pt>
                <c:pt idx="93999">
                  <c:v>499</c:v>
                </c:pt>
                <c:pt idx="94000">
                  <c:v>0</c:v>
                </c:pt>
                <c:pt idx="94001">
                  <c:v>1</c:v>
                </c:pt>
                <c:pt idx="94002">
                  <c:v>2</c:v>
                </c:pt>
                <c:pt idx="94003">
                  <c:v>3</c:v>
                </c:pt>
                <c:pt idx="94004">
                  <c:v>4</c:v>
                </c:pt>
                <c:pt idx="94005">
                  <c:v>5</c:v>
                </c:pt>
                <c:pt idx="94006">
                  <c:v>6</c:v>
                </c:pt>
                <c:pt idx="94007">
                  <c:v>7</c:v>
                </c:pt>
                <c:pt idx="94008">
                  <c:v>8</c:v>
                </c:pt>
                <c:pt idx="94009">
                  <c:v>9</c:v>
                </c:pt>
                <c:pt idx="94010">
                  <c:v>10</c:v>
                </c:pt>
                <c:pt idx="94011">
                  <c:v>11</c:v>
                </c:pt>
                <c:pt idx="94012">
                  <c:v>12</c:v>
                </c:pt>
                <c:pt idx="94013">
                  <c:v>13</c:v>
                </c:pt>
                <c:pt idx="94014">
                  <c:v>14</c:v>
                </c:pt>
                <c:pt idx="94015">
                  <c:v>15</c:v>
                </c:pt>
                <c:pt idx="94016">
                  <c:v>16</c:v>
                </c:pt>
                <c:pt idx="94017">
                  <c:v>17</c:v>
                </c:pt>
                <c:pt idx="94018">
                  <c:v>18</c:v>
                </c:pt>
                <c:pt idx="94019">
                  <c:v>19</c:v>
                </c:pt>
                <c:pt idx="94020">
                  <c:v>20</c:v>
                </c:pt>
                <c:pt idx="94021">
                  <c:v>21</c:v>
                </c:pt>
                <c:pt idx="94022">
                  <c:v>22</c:v>
                </c:pt>
                <c:pt idx="94023">
                  <c:v>23</c:v>
                </c:pt>
                <c:pt idx="94024">
                  <c:v>24</c:v>
                </c:pt>
                <c:pt idx="94025">
                  <c:v>25</c:v>
                </c:pt>
                <c:pt idx="94026">
                  <c:v>26</c:v>
                </c:pt>
                <c:pt idx="94027">
                  <c:v>27</c:v>
                </c:pt>
                <c:pt idx="94028">
                  <c:v>28</c:v>
                </c:pt>
                <c:pt idx="94029">
                  <c:v>29</c:v>
                </c:pt>
                <c:pt idx="94030">
                  <c:v>30</c:v>
                </c:pt>
                <c:pt idx="94031">
                  <c:v>31</c:v>
                </c:pt>
                <c:pt idx="94032">
                  <c:v>32</c:v>
                </c:pt>
                <c:pt idx="94033">
                  <c:v>33</c:v>
                </c:pt>
                <c:pt idx="94034">
                  <c:v>34</c:v>
                </c:pt>
                <c:pt idx="94035">
                  <c:v>35</c:v>
                </c:pt>
                <c:pt idx="94036">
                  <c:v>36</c:v>
                </c:pt>
                <c:pt idx="94037">
                  <c:v>37</c:v>
                </c:pt>
                <c:pt idx="94038">
                  <c:v>38</c:v>
                </c:pt>
                <c:pt idx="94039">
                  <c:v>39</c:v>
                </c:pt>
                <c:pt idx="94040">
                  <c:v>40</c:v>
                </c:pt>
                <c:pt idx="94041">
                  <c:v>41</c:v>
                </c:pt>
                <c:pt idx="94042">
                  <c:v>42</c:v>
                </c:pt>
                <c:pt idx="94043">
                  <c:v>43</c:v>
                </c:pt>
                <c:pt idx="94044">
                  <c:v>44</c:v>
                </c:pt>
                <c:pt idx="94045">
                  <c:v>45</c:v>
                </c:pt>
                <c:pt idx="94046">
                  <c:v>46</c:v>
                </c:pt>
                <c:pt idx="94047">
                  <c:v>47</c:v>
                </c:pt>
                <c:pt idx="94048">
                  <c:v>48</c:v>
                </c:pt>
                <c:pt idx="94049">
                  <c:v>49</c:v>
                </c:pt>
                <c:pt idx="94050">
                  <c:v>50</c:v>
                </c:pt>
                <c:pt idx="94051">
                  <c:v>51</c:v>
                </c:pt>
                <c:pt idx="94052">
                  <c:v>52</c:v>
                </c:pt>
                <c:pt idx="94053">
                  <c:v>53</c:v>
                </c:pt>
                <c:pt idx="94054">
                  <c:v>54</c:v>
                </c:pt>
                <c:pt idx="94055">
                  <c:v>55</c:v>
                </c:pt>
                <c:pt idx="94056">
                  <c:v>56</c:v>
                </c:pt>
                <c:pt idx="94057">
                  <c:v>57</c:v>
                </c:pt>
                <c:pt idx="94058">
                  <c:v>58</c:v>
                </c:pt>
                <c:pt idx="94059">
                  <c:v>59</c:v>
                </c:pt>
                <c:pt idx="94060">
                  <c:v>60</c:v>
                </c:pt>
                <c:pt idx="94061">
                  <c:v>61</c:v>
                </c:pt>
                <c:pt idx="94062">
                  <c:v>62</c:v>
                </c:pt>
                <c:pt idx="94063">
                  <c:v>63</c:v>
                </c:pt>
                <c:pt idx="94064">
                  <c:v>64</c:v>
                </c:pt>
                <c:pt idx="94065">
                  <c:v>65</c:v>
                </c:pt>
                <c:pt idx="94066">
                  <c:v>66</c:v>
                </c:pt>
                <c:pt idx="94067">
                  <c:v>67</c:v>
                </c:pt>
                <c:pt idx="94068">
                  <c:v>68</c:v>
                </c:pt>
                <c:pt idx="94069">
                  <c:v>69</c:v>
                </c:pt>
                <c:pt idx="94070">
                  <c:v>70</c:v>
                </c:pt>
                <c:pt idx="94071">
                  <c:v>71</c:v>
                </c:pt>
                <c:pt idx="94072">
                  <c:v>72</c:v>
                </c:pt>
                <c:pt idx="94073">
                  <c:v>73</c:v>
                </c:pt>
                <c:pt idx="94074">
                  <c:v>74</c:v>
                </c:pt>
                <c:pt idx="94075">
                  <c:v>75</c:v>
                </c:pt>
                <c:pt idx="94076">
                  <c:v>76</c:v>
                </c:pt>
                <c:pt idx="94077">
                  <c:v>77</c:v>
                </c:pt>
                <c:pt idx="94078">
                  <c:v>78</c:v>
                </c:pt>
                <c:pt idx="94079">
                  <c:v>79</c:v>
                </c:pt>
                <c:pt idx="94080">
                  <c:v>80</c:v>
                </c:pt>
                <c:pt idx="94081">
                  <c:v>81</c:v>
                </c:pt>
                <c:pt idx="94082">
                  <c:v>82</c:v>
                </c:pt>
                <c:pt idx="94083">
                  <c:v>83</c:v>
                </c:pt>
                <c:pt idx="94084">
                  <c:v>84</c:v>
                </c:pt>
                <c:pt idx="94085">
                  <c:v>85</c:v>
                </c:pt>
                <c:pt idx="94086">
                  <c:v>86</c:v>
                </c:pt>
                <c:pt idx="94087">
                  <c:v>87</c:v>
                </c:pt>
                <c:pt idx="94088">
                  <c:v>88</c:v>
                </c:pt>
                <c:pt idx="94089">
                  <c:v>89</c:v>
                </c:pt>
                <c:pt idx="94090">
                  <c:v>90</c:v>
                </c:pt>
                <c:pt idx="94091">
                  <c:v>91</c:v>
                </c:pt>
                <c:pt idx="94092">
                  <c:v>92</c:v>
                </c:pt>
                <c:pt idx="94093">
                  <c:v>93</c:v>
                </c:pt>
                <c:pt idx="94094">
                  <c:v>94</c:v>
                </c:pt>
                <c:pt idx="94095">
                  <c:v>95</c:v>
                </c:pt>
                <c:pt idx="94096">
                  <c:v>96</c:v>
                </c:pt>
                <c:pt idx="94097">
                  <c:v>97</c:v>
                </c:pt>
                <c:pt idx="94098">
                  <c:v>98</c:v>
                </c:pt>
                <c:pt idx="94099">
                  <c:v>99</c:v>
                </c:pt>
                <c:pt idx="94100">
                  <c:v>100</c:v>
                </c:pt>
                <c:pt idx="94101">
                  <c:v>101</c:v>
                </c:pt>
                <c:pt idx="94102">
                  <c:v>102</c:v>
                </c:pt>
                <c:pt idx="94103">
                  <c:v>103</c:v>
                </c:pt>
                <c:pt idx="94104">
                  <c:v>104</c:v>
                </c:pt>
                <c:pt idx="94105">
                  <c:v>105</c:v>
                </c:pt>
                <c:pt idx="94106">
                  <c:v>106</c:v>
                </c:pt>
                <c:pt idx="94107">
                  <c:v>107</c:v>
                </c:pt>
                <c:pt idx="94108">
                  <c:v>108</c:v>
                </c:pt>
                <c:pt idx="94109">
                  <c:v>109</c:v>
                </c:pt>
                <c:pt idx="94110">
                  <c:v>110</c:v>
                </c:pt>
                <c:pt idx="94111">
                  <c:v>111</c:v>
                </c:pt>
                <c:pt idx="94112">
                  <c:v>112</c:v>
                </c:pt>
                <c:pt idx="94113">
                  <c:v>113</c:v>
                </c:pt>
                <c:pt idx="94114">
                  <c:v>114</c:v>
                </c:pt>
                <c:pt idx="94115">
                  <c:v>115</c:v>
                </c:pt>
                <c:pt idx="94116">
                  <c:v>116</c:v>
                </c:pt>
                <c:pt idx="94117">
                  <c:v>117</c:v>
                </c:pt>
                <c:pt idx="94118">
                  <c:v>118</c:v>
                </c:pt>
                <c:pt idx="94119">
                  <c:v>119</c:v>
                </c:pt>
                <c:pt idx="94120">
                  <c:v>120</c:v>
                </c:pt>
                <c:pt idx="94121">
                  <c:v>121</c:v>
                </c:pt>
                <c:pt idx="94122">
                  <c:v>122</c:v>
                </c:pt>
                <c:pt idx="94123">
                  <c:v>123</c:v>
                </c:pt>
                <c:pt idx="94124">
                  <c:v>124</c:v>
                </c:pt>
                <c:pt idx="94125">
                  <c:v>125</c:v>
                </c:pt>
                <c:pt idx="94126">
                  <c:v>126</c:v>
                </c:pt>
                <c:pt idx="94127">
                  <c:v>127</c:v>
                </c:pt>
                <c:pt idx="94128">
                  <c:v>128</c:v>
                </c:pt>
                <c:pt idx="94129">
                  <c:v>129</c:v>
                </c:pt>
                <c:pt idx="94130">
                  <c:v>130</c:v>
                </c:pt>
                <c:pt idx="94131">
                  <c:v>131</c:v>
                </c:pt>
                <c:pt idx="94132">
                  <c:v>132</c:v>
                </c:pt>
                <c:pt idx="94133">
                  <c:v>133</c:v>
                </c:pt>
                <c:pt idx="94134">
                  <c:v>134</c:v>
                </c:pt>
                <c:pt idx="94135">
                  <c:v>135</c:v>
                </c:pt>
                <c:pt idx="94136">
                  <c:v>136</c:v>
                </c:pt>
                <c:pt idx="94137">
                  <c:v>137</c:v>
                </c:pt>
                <c:pt idx="94138">
                  <c:v>138</c:v>
                </c:pt>
                <c:pt idx="94139">
                  <c:v>139</c:v>
                </c:pt>
                <c:pt idx="94140">
                  <c:v>140</c:v>
                </c:pt>
                <c:pt idx="94141">
                  <c:v>141</c:v>
                </c:pt>
                <c:pt idx="94142">
                  <c:v>142</c:v>
                </c:pt>
                <c:pt idx="94143">
                  <c:v>143</c:v>
                </c:pt>
                <c:pt idx="94144">
                  <c:v>144</c:v>
                </c:pt>
                <c:pt idx="94145">
                  <c:v>145</c:v>
                </c:pt>
                <c:pt idx="94146">
                  <c:v>146</c:v>
                </c:pt>
                <c:pt idx="94147">
                  <c:v>147</c:v>
                </c:pt>
                <c:pt idx="94148">
                  <c:v>148</c:v>
                </c:pt>
                <c:pt idx="94149">
                  <c:v>149</c:v>
                </c:pt>
                <c:pt idx="94150">
                  <c:v>150</c:v>
                </c:pt>
                <c:pt idx="94151">
                  <c:v>151</c:v>
                </c:pt>
                <c:pt idx="94152">
                  <c:v>152</c:v>
                </c:pt>
                <c:pt idx="94153">
                  <c:v>153</c:v>
                </c:pt>
                <c:pt idx="94154">
                  <c:v>154</c:v>
                </c:pt>
                <c:pt idx="94155">
                  <c:v>155</c:v>
                </c:pt>
                <c:pt idx="94156">
                  <c:v>156</c:v>
                </c:pt>
                <c:pt idx="94157">
                  <c:v>157</c:v>
                </c:pt>
                <c:pt idx="94158">
                  <c:v>158</c:v>
                </c:pt>
                <c:pt idx="94159">
                  <c:v>159</c:v>
                </c:pt>
                <c:pt idx="94160">
                  <c:v>160</c:v>
                </c:pt>
                <c:pt idx="94161">
                  <c:v>161</c:v>
                </c:pt>
                <c:pt idx="94162">
                  <c:v>162</c:v>
                </c:pt>
                <c:pt idx="94163">
                  <c:v>163</c:v>
                </c:pt>
                <c:pt idx="94164">
                  <c:v>164</c:v>
                </c:pt>
                <c:pt idx="94165">
                  <c:v>165</c:v>
                </c:pt>
                <c:pt idx="94166">
                  <c:v>166</c:v>
                </c:pt>
                <c:pt idx="94167">
                  <c:v>167</c:v>
                </c:pt>
                <c:pt idx="94168">
                  <c:v>168</c:v>
                </c:pt>
                <c:pt idx="94169">
                  <c:v>169</c:v>
                </c:pt>
                <c:pt idx="94170">
                  <c:v>170</c:v>
                </c:pt>
                <c:pt idx="94171">
                  <c:v>171</c:v>
                </c:pt>
                <c:pt idx="94172">
                  <c:v>172</c:v>
                </c:pt>
                <c:pt idx="94173">
                  <c:v>173</c:v>
                </c:pt>
                <c:pt idx="94174">
                  <c:v>174</c:v>
                </c:pt>
                <c:pt idx="94175">
                  <c:v>175</c:v>
                </c:pt>
                <c:pt idx="94176">
                  <c:v>176</c:v>
                </c:pt>
                <c:pt idx="94177">
                  <c:v>177</c:v>
                </c:pt>
                <c:pt idx="94178">
                  <c:v>178</c:v>
                </c:pt>
                <c:pt idx="94179">
                  <c:v>179</c:v>
                </c:pt>
                <c:pt idx="94180">
                  <c:v>180</c:v>
                </c:pt>
                <c:pt idx="94181">
                  <c:v>181</c:v>
                </c:pt>
                <c:pt idx="94182">
                  <c:v>182</c:v>
                </c:pt>
                <c:pt idx="94183">
                  <c:v>183</c:v>
                </c:pt>
                <c:pt idx="94184">
                  <c:v>184</c:v>
                </c:pt>
                <c:pt idx="94185">
                  <c:v>185</c:v>
                </c:pt>
                <c:pt idx="94186">
                  <c:v>186</c:v>
                </c:pt>
                <c:pt idx="94187">
                  <c:v>187</c:v>
                </c:pt>
                <c:pt idx="94188">
                  <c:v>188</c:v>
                </c:pt>
                <c:pt idx="94189">
                  <c:v>189</c:v>
                </c:pt>
                <c:pt idx="94190">
                  <c:v>190</c:v>
                </c:pt>
                <c:pt idx="94191">
                  <c:v>191</c:v>
                </c:pt>
                <c:pt idx="94192">
                  <c:v>192</c:v>
                </c:pt>
                <c:pt idx="94193">
                  <c:v>193</c:v>
                </c:pt>
                <c:pt idx="94194">
                  <c:v>194</c:v>
                </c:pt>
                <c:pt idx="94195">
                  <c:v>195</c:v>
                </c:pt>
                <c:pt idx="94196">
                  <c:v>196</c:v>
                </c:pt>
                <c:pt idx="94197">
                  <c:v>197</c:v>
                </c:pt>
                <c:pt idx="94198">
                  <c:v>198</c:v>
                </c:pt>
                <c:pt idx="94199">
                  <c:v>199</c:v>
                </c:pt>
                <c:pt idx="94200">
                  <c:v>200</c:v>
                </c:pt>
                <c:pt idx="94201">
                  <c:v>201</c:v>
                </c:pt>
                <c:pt idx="94202">
                  <c:v>202</c:v>
                </c:pt>
                <c:pt idx="94203">
                  <c:v>203</c:v>
                </c:pt>
                <c:pt idx="94204">
                  <c:v>204</c:v>
                </c:pt>
                <c:pt idx="94205">
                  <c:v>205</c:v>
                </c:pt>
                <c:pt idx="94206">
                  <c:v>206</c:v>
                </c:pt>
                <c:pt idx="94207">
                  <c:v>207</c:v>
                </c:pt>
                <c:pt idx="94208">
                  <c:v>208</c:v>
                </c:pt>
                <c:pt idx="94209">
                  <c:v>209</c:v>
                </c:pt>
                <c:pt idx="94210">
                  <c:v>210</c:v>
                </c:pt>
                <c:pt idx="94211">
                  <c:v>211</c:v>
                </c:pt>
                <c:pt idx="94212">
                  <c:v>212</c:v>
                </c:pt>
                <c:pt idx="94213">
                  <c:v>213</c:v>
                </c:pt>
                <c:pt idx="94214">
                  <c:v>214</c:v>
                </c:pt>
                <c:pt idx="94215">
                  <c:v>215</c:v>
                </c:pt>
                <c:pt idx="94216">
                  <c:v>216</c:v>
                </c:pt>
                <c:pt idx="94217">
                  <c:v>217</c:v>
                </c:pt>
                <c:pt idx="94218">
                  <c:v>218</c:v>
                </c:pt>
                <c:pt idx="94219">
                  <c:v>219</c:v>
                </c:pt>
                <c:pt idx="94220">
                  <c:v>220</c:v>
                </c:pt>
                <c:pt idx="94221">
                  <c:v>221</c:v>
                </c:pt>
                <c:pt idx="94222">
                  <c:v>222</c:v>
                </c:pt>
                <c:pt idx="94223">
                  <c:v>223</c:v>
                </c:pt>
                <c:pt idx="94224">
                  <c:v>224</c:v>
                </c:pt>
                <c:pt idx="94225">
                  <c:v>225</c:v>
                </c:pt>
                <c:pt idx="94226">
                  <c:v>226</c:v>
                </c:pt>
                <c:pt idx="94227">
                  <c:v>227</c:v>
                </c:pt>
                <c:pt idx="94228">
                  <c:v>228</c:v>
                </c:pt>
                <c:pt idx="94229">
                  <c:v>229</c:v>
                </c:pt>
                <c:pt idx="94230">
                  <c:v>230</c:v>
                </c:pt>
                <c:pt idx="94231">
                  <c:v>231</c:v>
                </c:pt>
                <c:pt idx="94232">
                  <c:v>232</c:v>
                </c:pt>
                <c:pt idx="94233">
                  <c:v>233</c:v>
                </c:pt>
                <c:pt idx="94234">
                  <c:v>234</c:v>
                </c:pt>
                <c:pt idx="94235">
                  <c:v>235</c:v>
                </c:pt>
                <c:pt idx="94236">
                  <c:v>236</c:v>
                </c:pt>
                <c:pt idx="94237">
                  <c:v>237</c:v>
                </c:pt>
                <c:pt idx="94238">
                  <c:v>238</c:v>
                </c:pt>
                <c:pt idx="94239">
                  <c:v>239</c:v>
                </c:pt>
                <c:pt idx="94240">
                  <c:v>240</c:v>
                </c:pt>
                <c:pt idx="94241">
                  <c:v>241</c:v>
                </c:pt>
                <c:pt idx="94242">
                  <c:v>242</c:v>
                </c:pt>
                <c:pt idx="94243">
                  <c:v>243</c:v>
                </c:pt>
                <c:pt idx="94244">
                  <c:v>244</c:v>
                </c:pt>
                <c:pt idx="94245">
                  <c:v>245</c:v>
                </c:pt>
                <c:pt idx="94246">
                  <c:v>246</c:v>
                </c:pt>
                <c:pt idx="94247">
                  <c:v>247</c:v>
                </c:pt>
                <c:pt idx="94248">
                  <c:v>248</c:v>
                </c:pt>
                <c:pt idx="94249">
                  <c:v>249</c:v>
                </c:pt>
                <c:pt idx="94250">
                  <c:v>250</c:v>
                </c:pt>
                <c:pt idx="94251">
                  <c:v>251</c:v>
                </c:pt>
                <c:pt idx="94252">
                  <c:v>252</c:v>
                </c:pt>
                <c:pt idx="94253">
                  <c:v>253</c:v>
                </c:pt>
                <c:pt idx="94254">
                  <c:v>254</c:v>
                </c:pt>
                <c:pt idx="94255">
                  <c:v>255</c:v>
                </c:pt>
                <c:pt idx="94256">
                  <c:v>256</c:v>
                </c:pt>
                <c:pt idx="94257">
                  <c:v>257</c:v>
                </c:pt>
                <c:pt idx="94258">
                  <c:v>258</c:v>
                </c:pt>
                <c:pt idx="94259">
                  <c:v>259</c:v>
                </c:pt>
                <c:pt idx="94260">
                  <c:v>260</c:v>
                </c:pt>
                <c:pt idx="94261">
                  <c:v>261</c:v>
                </c:pt>
                <c:pt idx="94262">
                  <c:v>262</c:v>
                </c:pt>
                <c:pt idx="94263">
                  <c:v>263</c:v>
                </c:pt>
                <c:pt idx="94264">
                  <c:v>264</c:v>
                </c:pt>
                <c:pt idx="94265">
                  <c:v>265</c:v>
                </c:pt>
                <c:pt idx="94266">
                  <c:v>266</c:v>
                </c:pt>
                <c:pt idx="94267">
                  <c:v>267</c:v>
                </c:pt>
                <c:pt idx="94268">
                  <c:v>268</c:v>
                </c:pt>
                <c:pt idx="94269">
                  <c:v>269</c:v>
                </c:pt>
                <c:pt idx="94270">
                  <c:v>270</c:v>
                </c:pt>
                <c:pt idx="94271">
                  <c:v>271</c:v>
                </c:pt>
                <c:pt idx="94272">
                  <c:v>272</c:v>
                </c:pt>
                <c:pt idx="94273">
                  <c:v>273</c:v>
                </c:pt>
                <c:pt idx="94274">
                  <c:v>274</c:v>
                </c:pt>
                <c:pt idx="94275">
                  <c:v>275</c:v>
                </c:pt>
                <c:pt idx="94276">
                  <c:v>276</c:v>
                </c:pt>
                <c:pt idx="94277">
                  <c:v>277</c:v>
                </c:pt>
                <c:pt idx="94278">
                  <c:v>278</c:v>
                </c:pt>
                <c:pt idx="94279">
                  <c:v>279</c:v>
                </c:pt>
                <c:pt idx="94280">
                  <c:v>280</c:v>
                </c:pt>
                <c:pt idx="94281">
                  <c:v>281</c:v>
                </c:pt>
                <c:pt idx="94282">
                  <c:v>282</c:v>
                </c:pt>
                <c:pt idx="94283">
                  <c:v>283</c:v>
                </c:pt>
                <c:pt idx="94284">
                  <c:v>284</c:v>
                </c:pt>
                <c:pt idx="94285">
                  <c:v>285</c:v>
                </c:pt>
                <c:pt idx="94286">
                  <c:v>286</c:v>
                </c:pt>
                <c:pt idx="94287">
                  <c:v>287</c:v>
                </c:pt>
                <c:pt idx="94288">
                  <c:v>288</c:v>
                </c:pt>
                <c:pt idx="94289">
                  <c:v>289</c:v>
                </c:pt>
                <c:pt idx="94290">
                  <c:v>290</c:v>
                </c:pt>
                <c:pt idx="94291">
                  <c:v>291</c:v>
                </c:pt>
                <c:pt idx="94292">
                  <c:v>292</c:v>
                </c:pt>
                <c:pt idx="94293">
                  <c:v>293</c:v>
                </c:pt>
                <c:pt idx="94294">
                  <c:v>294</c:v>
                </c:pt>
                <c:pt idx="94295">
                  <c:v>295</c:v>
                </c:pt>
                <c:pt idx="94296">
                  <c:v>296</c:v>
                </c:pt>
                <c:pt idx="94297">
                  <c:v>297</c:v>
                </c:pt>
                <c:pt idx="94298">
                  <c:v>298</c:v>
                </c:pt>
                <c:pt idx="94299">
                  <c:v>299</c:v>
                </c:pt>
                <c:pt idx="94300">
                  <c:v>300</c:v>
                </c:pt>
                <c:pt idx="94301">
                  <c:v>301</c:v>
                </c:pt>
                <c:pt idx="94302">
                  <c:v>302</c:v>
                </c:pt>
                <c:pt idx="94303">
                  <c:v>303</c:v>
                </c:pt>
                <c:pt idx="94304">
                  <c:v>304</c:v>
                </c:pt>
                <c:pt idx="94305">
                  <c:v>305</c:v>
                </c:pt>
                <c:pt idx="94306">
                  <c:v>306</c:v>
                </c:pt>
                <c:pt idx="94307">
                  <c:v>307</c:v>
                </c:pt>
                <c:pt idx="94308">
                  <c:v>308</c:v>
                </c:pt>
                <c:pt idx="94309">
                  <c:v>309</c:v>
                </c:pt>
                <c:pt idx="94310">
                  <c:v>310</c:v>
                </c:pt>
                <c:pt idx="94311">
                  <c:v>311</c:v>
                </c:pt>
                <c:pt idx="94312">
                  <c:v>312</c:v>
                </c:pt>
                <c:pt idx="94313">
                  <c:v>313</c:v>
                </c:pt>
                <c:pt idx="94314">
                  <c:v>314</c:v>
                </c:pt>
                <c:pt idx="94315">
                  <c:v>315</c:v>
                </c:pt>
                <c:pt idx="94316">
                  <c:v>316</c:v>
                </c:pt>
                <c:pt idx="94317">
                  <c:v>317</c:v>
                </c:pt>
                <c:pt idx="94318">
                  <c:v>318</c:v>
                </c:pt>
                <c:pt idx="94319">
                  <c:v>319</c:v>
                </c:pt>
                <c:pt idx="94320">
                  <c:v>320</c:v>
                </c:pt>
                <c:pt idx="94321">
                  <c:v>321</c:v>
                </c:pt>
                <c:pt idx="94322">
                  <c:v>322</c:v>
                </c:pt>
                <c:pt idx="94323">
                  <c:v>323</c:v>
                </c:pt>
                <c:pt idx="94324">
                  <c:v>324</c:v>
                </c:pt>
                <c:pt idx="94325">
                  <c:v>325</c:v>
                </c:pt>
                <c:pt idx="94326">
                  <c:v>326</c:v>
                </c:pt>
                <c:pt idx="94327">
                  <c:v>327</c:v>
                </c:pt>
                <c:pt idx="94328">
                  <c:v>328</c:v>
                </c:pt>
                <c:pt idx="94329">
                  <c:v>329</c:v>
                </c:pt>
                <c:pt idx="94330">
                  <c:v>330</c:v>
                </c:pt>
                <c:pt idx="94331">
                  <c:v>331</c:v>
                </c:pt>
                <c:pt idx="94332">
                  <c:v>332</c:v>
                </c:pt>
                <c:pt idx="94333">
                  <c:v>333</c:v>
                </c:pt>
                <c:pt idx="94334">
                  <c:v>334</c:v>
                </c:pt>
                <c:pt idx="94335">
                  <c:v>335</c:v>
                </c:pt>
                <c:pt idx="94336">
                  <c:v>336</c:v>
                </c:pt>
                <c:pt idx="94337">
                  <c:v>337</c:v>
                </c:pt>
                <c:pt idx="94338">
                  <c:v>338</c:v>
                </c:pt>
                <c:pt idx="94339">
                  <c:v>339</c:v>
                </c:pt>
                <c:pt idx="94340">
                  <c:v>340</c:v>
                </c:pt>
                <c:pt idx="94341">
                  <c:v>341</c:v>
                </c:pt>
                <c:pt idx="94342">
                  <c:v>342</c:v>
                </c:pt>
                <c:pt idx="94343">
                  <c:v>343</c:v>
                </c:pt>
                <c:pt idx="94344">
                  <c:v>344</c:v>
                </c:pt>
                <c:pt idx="94345">
                  <c:v>345</c:v>
                </c:pt>
                <c:pt idx="94346">
                  <c:v>346</c:v>
                </c:pt>
                <c:pt idx="94347">
                  <c:v>347</c:v>
                </c:pt>
                <c:pt idx="94348">
                  <c:v>348</c:v>
                </c:pt>
                <c:pt idx="94349">
                  <c:v>349</c:v>
                </c:pt>
                <c:pt idx="94350">
                  <c:v>350</c:v>
                </c:pt>
                <c:pt idx="94351">
                  <c:v>351</c:v>
                </c:pt>
                <c:pt idx="94352">
                  <c:v>352</c:v>
                </c:pt>
                <c:pt idx="94353">
                  <c:v>353</c:v>
                </c:pt>
                <c:pt idx="94354">
                  <c:v>354</c:v>
                </c:pt>
                <c:pt idx="94355">
                  <c:v>355</c:v>
                </c:pt>
                <c:pt idx="94356">
                  <c:v>356</c:v>
                </c:pt>
                <c:pt idx="94357">
                  <c:v>357</c:v>
                </c:pt>
                <c:pt idx="94358">
                  <c:v>358</c:v>
                </c:pt>
                <c:pt idx="94359">
                  <c:v>359</c:v>
                </c:pt>
                <c:pt idx="94360">
                  <c:v>360</c:v>
                </c:pt>
                <c:pt idx="94361">
                  <c:v>361</c:v>
                </c:pt>
                <c:pt idx="94362">
                  <c:v>362</c:v>
                </c:pt>
                <c:pt idx="94363">
                  <c:v>363</c:v>
                </c:pt>
                <c:pt idx="94364">
                  <c:v>364</c:v>
                </c:pt>
                <c:pt idx="94365">
                  <c:v>365</c:v>
                </c:pt>
                <c:pt idx="94366">
                  <c:v>366</c:v>
                </c:pt>
                <c:pt idx="94367">
                  <c:v>367</c:v>
                </c:pt>
                <c:pt idx="94368">
                  <c:v>368</c:v>
                </c:pt>
                <c:pt idx="94369">
                  <c:v>369</c:v>
                </c:pt>
                <c:pt idx="94370">
                  <c:v>370</c:v>
                </c:pt>
                <c:pt idx="94371">
                  <c:v>371</c:v>
                </c:pt>
                <c:pt idx="94372">
                  <c:v>372</c:v>
                </c:pt>
                <c:pt idx="94373">
                  <c:v>373</c:v>
                </c:pt>
                <c:pt idx="94374">
                  <c:v>374</c:v>
                </c:pt>
                <c:pt idx="94375">
                  <c:v>375</c:v>
                </c:pt>
                <c:pt idx="94376">
                  <c:v>376</c:v>
                </c:pt>
                <c:pt idx="94377">
                  <c:v>377</c:v>
                </c:pt>
                <c:pt idx="94378">
                  <c:v>378</c:v>
                </c:pt>
                <c:pt idx="94379">
                  <c:v>379</c:v>
                </c:pt>
                <c:pt idx="94380">
                  <c:v>380</c:v>
                </c:pt>
                <c:pt idx="94381">
                  <c:v>381</c:v>
                </c:pt>
                <c:pt idx="94382">
                  <c:v>382</c:v>
                </c:pt>
                <c:pt idx="94383">
                  <c:v>383</c:v>
                </c:pt>
                <c:pt idx="94384">
                  <c:v>384</c:v>
                </c:pt>
                <c:pt idx="94385">
                  <c:v>385</c:v>
                </c:pt>
                <c:pt idx="94386">
                  <c:v>386</c:v>
                </c:pt>
                <c:pt idx="94387">
                  <c:v>387</c:v>
                </c:pt>
                <c:pt idx="94388">
                  <c:v>388</c:v>
                </c:pt>
                <c:pt idx="94389">
                  <c:v>389</c:v>
                </c:pt>
                <c:pt idx="94390">
                  <c:v>390</c:v>
                </c:pt>
                <c:pt idx="94391">
                  <c:v>391</c:v>
                </c:pt>
                <c:pt idx="94392">
                  <c:v>392</c:v>
                </c:pt>
                <c:pt idx="94393">
                  <c:v>393</c:v>
                </c:pt>
                <c:pt idx="94394">
                  <c:v>394</c:v>
                </c:pt>
                <c:pt idx="94395">
                  <c:v>395</c:v>
                </c:pt>
                <c:pt idx="94396">
                  <c:v>396</c:v>
                </c:pt>
                <c:pt idx="94397">
                  <c:v>397</c:v>
                </c:pt>
                <c:pt idx="94398">
                  <c:v>398</c:v>
                </c:pt>
                <c:pt idx="94399">
                  <c:v>399</c:v>
                </c:pt>
                <c:pt idx="94400">
                  <c:v>400</c:v>
                </c:pt>
                <c:pt idx="94401">
                  <c:v>401</c:v>
                </c:pt>
                <c:pt idx="94402">
                  <c:v>402</c:v>
                </c:pt>
                <c:pt idx="94403">
                  <c:v>403</c:v>
                </c:pt>
                <c:pt idx="94404">
                  <c:v>404</c:v>
                </c:pt>
                <c:pt idx="94405">
                  <c:v>405</c:v>
                </c:pt>
                <c:pt idx="94406">
                  <c:v>406</c:v>
                </c:pt>
                <c:pt idx="94407">
                  <c:v>407</c:v>
                </c:pt>
                <c:pt idx="94408">
                  <c:v>408</c:v>
                </c:pt>
                <c:pt idx="94409">
                  <c:v>409</c:v>
                </c:pt>
                <c:pt idx="94410">
                  <c:v>410</c:v>
                </c:pt>
                <c:pt idx="94411">
                  <c:v>411</c:v>
                </c:pt>
                <c:pt idx="94412">
                  <c:v>412</c:v>
                </c:pt>
                <c:pt idx="94413">
                  <c:v>413</c:v>
                </c:pt>
                <c:pt idx="94414">
                  <c:v>414</c:v>
                </c:pt>
                <c:pt idx="94415">
                  <c:v>415</c:v>
                </c:pt>
                <c:pt idx="94416">
                  <c:v>416</c:v>
                </c:pt>
                <c:pt idx="94417">
                  <c:v>417</c:v>
                </c:pt>
                <c:pt idx="94418">
                  <c:v>418</c:v>
                </c:pt>
                <c:pt idx="94419">
                  <c:v>419</c:v>
                </c:pt>
                <c:pt idx="94420">
                  <c:v>420</c:v>
                </c:pt>
                <c:pt idx="94421">
                  <c:v>421</c:v>
                </c:pt>
                <c:pt idx="94422">
                  <c:v>422</c:v>
                </c:pt>
                <c:pt idx="94423">
                  <c:v>423</c:v>
                </c:pt>
                <c:pt idx="94424">
                  <c:v>424</c:v>
                </c:pt>
                <c:pt idx="94425">
                  <c:v>425</c:v>
                </c:pt>
                <c:pt idx="94426">
                  <c:v>426</c:v>
                </c:pt>
                <c:pt idx="94427">
                  <c:v>427</c:v>
                </c:pt>
                <c:pt idx="94428">
                  <c:v>428</c:v>
                </c:pt>
                <c:pt idx="94429">
                  <c:v>429</c:v>
                </c:pt>
                <c:pt idx="94430">
                  <c:v>430</c:v>
                </c:pt>
                <c:pt idx="94431">
                  <c:v>431</c:v>
                </c:pt>
                <c:pt idx="94432">
                  <c:v>432</c:v>
                </c:pt>
                <c:pt idx="94433">
                  <c:v>433</c:v>
                </c:pt>
                <c:pt idx="94434">
                  <c:v>434</c:v>
                </c:pt>
                <c:pt idx="94435">
                  <c:v>435</c:v>
                </c:pt>
                <c:pt idx="94436">
                  <c:v>436</c:v>
                </c:pt>
                <c:pt idx="94437">
                  <c:v>437</c:v>
                </c:pt>
                <c:pt idx="94438">
                  <c:v>438</c:v>
                </c:pt>
                <c:pt idx="94439">
                  <c:v>439</c:v>
                </c:pt>
                <c:pt idx="94440">
                  <c:v>440</c:v>
                </c:pt>
                <c:pt idx="94441">
                  <c:v>441</c:v>
                </c:pt>
                <c:pt idx="94442">
                  <c:v>442</c:v>
                </c:pt>
                <c:pt idx="94443">
                  <c:v>443</c:v>
                </c:pt>
                <c:pt idx="94444">
                  <c:v>444</c:v>
                </c:pt>
                <c:pt idx="94445">
                  <c:v>445</c:v>
                </c:pt>
                <c:pt idx="94446">
                  <c:v>446</c:v>
                </c:pt>
                <c:pt idx="94447">
                  <c:v>447</c:v>
                </c:pt>
                <c:pt idx="94448">
                  <c:v>448</c:v>
                </c:pt>
                <c:pt idx="94449">
                  <c:v>449</c:v>
                </c:pt>
                <c:pt idx="94450">
                  <c:v>450</c:v>
                </c:pt>
                <c:pt idx="94451">
                  <c:v>451</c:v>
                </c:pt>
                <c:pt idx="94452">
                  <c:v>452</c:v>
                </c:pt>
                <c:pt idx="94453">
                  <c:v>453</c:v>
                </c:pt>
                <c:pt idx="94454">
                  <c:v>454</c:v>
                </c:pt>
                <c:pt idx="94455">
                  <c:v>455</c:v>
                </c:pt>
                <c:pt idx="94456">
                  <c:v>456</c:v>
                </c:pt>
                <c:pt idx="94457">
                  <c:v>457</c:v>
                </c:pt>
                <c:pt idx="94458">
                  <c:v>458</c:v>
                </c:pt>
                <c:pt idx="94459">
                  <c:v>459</c:v>
                </c:pt>
                <c:pt idx="94460">
                  <c:v>460</c:v>
                </c:pt>
                <c:pt idx="94461">
                  <c:v>461</c:v>
                </c:pt>
                <c:pt idx="94462">
                  <c:v>462</c:v>
                </c:pt>
                <c:pt idx="94463">
                  <c:v>463</c:v>
                </c:pt>
                <c:pt idx="94464">
                  <c:v>464</c:v>
                </c:pt>
                <c:pt idx="94465">
                  <c:v>465</c:v>
                </c:pt>
                <c:pt idx="94466">
                  <c:v>466</c:v>
                </c:pt>
                <c:pt idx="94467">
                  <c:v>467</c:v>
                </c:pt>
                <c:pt idx="94468">
                  <c:v>468</c:v>
                </c:pt>
                <c:pt idx="94469">
                  <c:v>469</c:v>
                </c:pt>
                <c:pt idx="94470">
                  <c:v>470</c:v>
                </c:pt>
                <c:pt idx="94471">
                  <c:v>471</c:v>
                </c:pt>
                <c:pt idx="94472">
                  <c:v>472</c:v>
                </c:pt>
                <c:pt idx="94473">
                  <c:v>473</c:v>
                </c:pt>
                <c:pt idx="94474">
                  <c:v>474</c:v>
                </c:pt>
                <c:pt idx="94475">
                  <c:v>475</c:v>
                </c:pt>
                <c:pt idx="94476">
                  <c:v>476</c:v>
                </c:pt>
                <c:pt idx="94477">
                  <c:v>477</c:v>
                </c:pt>
                <c:pt idx="94478">
                  <c:v>478</c:v>
                </c:pt>
                <c:pt idx="94479">
                  <c:v>479</c:v>
                </c:pt>
                <c:pt idx="94480">
                  <c:v>480</c:v>
                </c:pt>
                <c:pt idx="94481">
                  <c:v>481</c:v>
                </c:pt>
                <c:pt idx="94482">
                  <c:v>482</c:v>
                </c:pt>
                <c:pt idx="94483">
                  <c:v>483</c:v>
                </c:pt>
                <c:pt idx="94484">
                  <c:v>484</c:v>
                </c:pt>
                <c:pt idx="94485">
                  <c:v>485</c:v>
                </c:pt>
                <c:pt idx="94486">
                  <c:v>486</c:v>
                </c:pt>
                <c:pt idx="94487">
                  <c:v>487</c:v>
                </c:pt>
                <c:pt idx="94488">
                  <c:v>488</c:v>
                </c:pt>
                <c:pt idx="94489">
                  <c:v>489</c:v>
                </c:pt>
                <c:pt idx="94490">
                  <c:v>490</c:v>
                </c:pt>
                <c:pt idx="94491">
                  <c:v>491</c:v>
                </c:pt>
                <c:pt idx="94492">
                  <c:v>492</c:v>
                </c:pt>
                <c:pt idx="94493">
                  <c:v>493</c:v>
                </c:pt>
                <c:pt idx="94494">
                  <c:v>494</c:v>
                </c:pt>
                <c:pt idx="94495">
                  <c:v>495</c:v>
                </c:pt>
                <c:pt idx="94496">
                  <c:v>496</c:v>
                </c:pt>
                <c:pt idx="94497">
                  <c:v>497</c:v>
                </c:pt>
                <c:pt idx="94498">
                  <c:v>498</c:v>
                </c:pt>
                <c:pt idx="94499">
                  <c:v>499</c:v>
                </c:pt>
                <c:pt idx="94500">
                  <c:v>0</c:v>
                </c:pt>
                <c:pt idx="94501">
                  <c:v>1</c:v>
                </c:pt>
                <c:pt idx="94502">
                  <c:v>2</c:v>
                </c:pt>
                <c:pt idx="94503">
                  <c:v>3</c:v>
                </c:pt>
                <c:pt idx="94504">
                  <c:v>4</c:v>
                </c:pt>
                <c:pt idx="94505">
                  <c:v>5</c:v>
                </c:pt>
                <c:pt idx="94506">
                  <c:v>6</c:v>
                </c:pt>
                <c:pt idx="94507">
                  <c:v>7</c:v>
                </c:pt>
                <c:pt idx="94508">
                  <c:v>8</c:v>
                </c:pt>
                <c:pt idx="94509">
                  <c:v>9</c:v>
                </c:pt>
                <c:pt idx="94510">
                  <c:v>10</c:v>
                </c:pt>
                <c:pt idx="94511">
                  <c:v>11</c:v>
                </c:pt>
                <c:pt idx="94512">
                  <c:v>12</c:v>
                </c:pt>
                <c:pt idx="94513">
                  <c:v>13</c:v>
                </c:pt>
                <c:pt idx="94514">
                  <c:v>14</c:v>
                </c:pt>
                <c:pt idx="94515">
                  <c:v>15</c:v>
                </c:pt>
                <c:pt idx="94516">
                  <c:v>16</c:v>
                </c:pt>
                <c:pt idx="94517">
                  <c:v>17</c:v>
                </c:pt>
                <c:pt idx="94518">
                  <c:v>18</c:v>
                </c:pt>
                <c:pt idx="94519">
                  <c:v>19</c:v>
                </c:pt>
                <c:pt idx="94520">
                  <c:v>20</c:v>
                </c:pt>
                <c:pt idx="94521">
                  <c:v>21</c:v>
                </c:pt>
                <c:pt idx="94522">
                  <c:v>22</c:v>
                </c:pt>
                <c:pt idx="94523">
                  <c:v>23</c:v>
                </c:pt>
                <c:pt idx="94524">
                  <c:v>24</c:v>
                </c:pt>
                <c:pt idx="94525">
                  <c:v>25</c:v>
                </c:pt>
                <c:pt idx="94526">
                  <c:v>26</c:v>
                </c:pt>
                <c:pt idx="94527">
                  <c:v>27</c:v>
                </c:pt>
                <c:pt idx="94528">
                  <c:v>28</c:v>
                </c:pt>
                <c:pt idx="94529">
                  <c:v>29</c:v>
                </c:pt>
                <c:pt idx="94530">
                  <c:v>30</c:v>
                </c:pt>
                <c:pt idx="94531">
                  <c:v>31</c:v>
                </c:pt>
                <c:pt idx="94532">
                  <c:v>32</c:v>
                </c:pt>
                <c:pt idx="94533">
                  <c:v>33</c:v>
                </c:pt>
                <c:pt idx="94534">
                  <c:v>34</c:v>
                </c:pt>
                <c:pt idx="94535">
                  <c:v>35</c:v>
                </c:pt>
                <c:pt idx="94536">
                  <c:v>36</c:v>
                </c:pt>
                <c:pt idx="94537">
                  <c:v>37</c:v>
                </c:pt>
                <c:pt idx="94538">
                  <c:v>38</c:v>
                </c:pt>
                <c:pt idx="94539">
                  <c:v>39</c:v>
                </c:pt>
                <c:pt idx="94540">
                  <c:v>40</c:v>
                </c:pt>
                <c:pt idx="94541">
                  <c:v>41</c:v>
                </c:pt>
                <c:pt idx="94542">
                  <c:v>42</c:v>
                </c:pt>
                <c:pt idx="94543">
                  <c:v>43</c:v>
                </c:pt>
                <c:pt idx="94544">
                  <c:v>44</c:v>
                </c:pt>
                <c:pt idx="94545">
                  <c:v>45</c:v>
                </c:pt>
                <c:pt idx="94546">
                  <c:v>46</c:v>
                </c:pt>
                <c:pt idx="94547">
                  <c:v>47</c:v>
                </c:pt>
                <c:pt idx="94548">
                  <c:v>48</c:v>
                </c:pt>
                <c:pt idx="94549">
                  <c:v>49</c:v>
                </c:pt>
                <c:pt idx="94550">
                  <c:v>50</c:v>
                </c:pt>
                <c:pt idx="94551">
                  <c:v>51</c:v>
                </c:pt>
                <c:pt idx="94552">
                  <c:v>52</c:v>
                </c:pt>
                <c:pt idx="94553">
                  <c:v>53</c:v>
                </c:pt>
                <c:pt idx="94554">
                  <c:v>54</c:v>
                </c:pt>
                <c:pt idx="94555">
                  <c:v>55</c:v>
                </c:pt>
                <c:pt idx="94556">
                  <c:v>56</c:v>
                </c:pt>
                <c:pt idx="94557">
                  <c:v>57</c:v>
                </c:pt>
                <c:pt idx="94558">
                  <c:v>58</c:v>
                </c:pt>
                <c:pt idx="94559">
                  <c:v>59</c:v>
                </c:pt>
                <c:pt idx="94560">
                  <c:v>60</c:v>
                </c:pt>
                <c:pt idx="94561">
                  <c:v>61</c:v>
                </c:pt>
                <c:pt idx="94562">
                  <c:v>62</c:v>
                </c:pt>
                <c:pt idx="94563">
                  <c:v>63</c:v>
                </c:pt>
                <c:pt idx="94564">
                  <c:v>64</c:v>
                </c:pt>
                <c:pt idx="94565">
                  <c:v>65</c:v>
                </c:pt>
                <c:pt idx="94566">
                  <c:v>66</c:v>
                </c:pt>
                <c:pt idx="94567">
                  <c:v>67</c:v>
                </c:pt>
                <c:pt idx="94568">
                  <c:v>68</c:v>
                </c:pt>
                <c:pt idx="94569">
                  <c:v>69</c:v>
                </c:pt>
                <c:pt idx="94570">
                  <c:v>70</c:v>
                </c:pt>
                <c:pt idx="94571">
                  <c:v>71</c:v>
                </c:pt>
                <c:pt idx="94572">
                  <c:v>72</c:v>
                </c:pt>
                <c:pt idx="94573">
                  <c:v>73</c:v>
                </c:pt>
                <c:pt idx="94574">
                  <c:v>74</c:v>
                </c:pt>
                <c:pt idx="94575">
                  <c:v>75</c:v>
                </c:pt>
                <c:pt idx="94576">
                  <c:v>76</c:v>
                </c:pt>
                <c:pt idx="94577">
                  <c:v>77</c:v>
                </c:pt>
                <c:pt idx="94578">
                  <c:v>78</c:v>
                </c:pt>
                <c:pt idx="94579">
                  <c:v>79</c:v>
                </c:pt>
                <c:pt idx="94580">
                  <c:v>80</c:v>
                </c:pt>
                <c:pt idx="94581">
                  <c:v>81</c:v>
                </c:pt>
                <c:pt idx="94582">
                  <c:v>82</c:v>
                </c:pt>
                <c:pt idx="94583">
                  <c:v>83</c:v>
                </c:pt>
                <c:pt idx="94584">
                  <c:v>84</c:v>
                </c:pt>
                <c:pt idx="94585">
                  <c:v>85</c:v>
                </c:pt>
                <c:pt idx="94586">
                  <c:v>86</c:v>
                </c:pt>
                <c:pt idx="94587">
                  <c:v>87</c:v>
                </c:pt>
                <c:pt idx="94588">
                  <c:v>88</c:v>
                </c:pt>
                <c:pt idx="94589">
                  <c:v>89</c:v>
                </c:pt>
                <c:pt idx="94590">
                  <c:v>90</c:v>
                </c:pt>
                <c:pt idx="94591">
                  <c:v>91</c:v>
                </c:pt>
                <c:pt idx="94592">
                  <c:v>92</c:v>
                </c:pt>
                <c:pt idx="94593">
                  <c:v>93</c:v>
                </c:pt>
                <c:pt idx="94594">
                  <c:v>94</c:v>
                </c:pt>
                <c:pt idx="94595">
                  <c:v>95</c:v>
                </c:pt>
                <c:pt idx="94596">
                  <c:v>96</c:v>
                </c:pt>
                <c:pt idx="94597">
                  <c:v>97</c:v>
                </c:pt>
                <c:pt idx="94598">
                  <c:v>98</c:v>
                </c:pt>
                <c:pt idx="94599">
                  <c:v>99</c:v>
                </c:pt>
                <c:pt idx="94600">
                  <c:v>100</c:v>
                </c:pt>
                <c:pt idx="94601">
                  <c:v>101</c:v>
                </c:pt>
                <c:pt idx="94602">
                  <c:v>102</c:v>
                </c:pt>
                <c:pt idx="94603">
                  <c:v>103</c:v>
                </c:pt>
                <c:pt idx="94604">
                  <c:v>104</c:v>
                </c:pt>
                <c:pt idx="94605">
                  <c:v>105</c:v>
                </c:pt>
                <c:pt idx="94606">
                  <c:v>106</c:v>
                </c:pt>
                <c:pt idx="94607">
                  <c:v>107</c:v>
                </c:pt>
                <c:pt idx="94608">
                  <c:v>108</c:v>
                </c:pt>
                <c:pt idx="94609">
                  <c:v>109</c:v>
                </c:pt>
                <c:pt idx="94610">
                  <c:v>110</c:v>
                </c:pt>
                <c:pt idx="94611">
                  <c:v>111</c:v>
                </c:pt>
                <c:pt idx="94612">
                  <c:v>112</c:v>
                </c:pt>
                <c:pt idx="94613">
                  <c:v>113</c:v>
                </c:pt>
                <c:pt idx="94614">
                  <c:v>114</c:v>
                </c:pt>
                <c:pt idx="94615">
                  <c:v>115</c:v>
                </c:pt>
                <c:pt idx="94616">
                  <c:v>116</c:v>
                </c:pt>
                <c:pt idx="94617">
                  <c:v>117</c:v>
                </c:pt>
                <c:pt idx="94618">
                  <c:v>118</c:v>
                </c:pt>
                <c:pt idx="94619">
                  <c:v>119</c:v>
                </c:pt>
                <c:pt idx="94620">
                  <c:v>120</c:v>
                </c:pt>
                <c:pt idx="94621">
                  <c:v>121</c:v>
                </c:pt>
                <c:pt idx="94622">
                  <c:v>122</c:v>
                </c:pt>
                <c:pt idx="94623">
                  <c:v>123</c:v>
                </c:pt>
                <c:pt idx="94624">
                  <c:v>124</c:v>
                </c:pt>
                <c:pt idx="94625">
                  <c:v>125</c:v>
                </c:pt>
                <c:pt idx="94626">
                  <c:v>126</c:v>
                </c:pt>
                <c:pt idx="94627">
                  <c:v>127</c:v>
                </c:pt>
                <c:pt idx="94628">
                  <c:v>128</c:v>
                </c:pt>
                <c:pt idx="94629">
                  <c:v>129</c:v>
                </c:pt>
                <c:pt idx="94630">
                  <c:v>130</c:v>
                </c:pt>
                <c:pt idx="94631">
                  <c:v>131</c:v>
                </c:pt>
                <c:pt idx="94632">
                  <c:v>132</c:v>
                </c:pt>
                <c:pt idx="94633">
                  <c:v>133</c:v>
                </c:pt>
                <c:pt idx="94634">
                  <c:v>134</c:v>
                </c:pt>
                <c:pt idx="94635">
                  <c:v>135</c:v>
                </c:pt>
                <c:pt idx="94636">
                  <c:v>136</c:v>
                </c:pt>
                <c:pt idx="94637">
                  <c:v>137</c:v>
                </c:pt>
                <c:pt idx="94638">
                  <c:v>138</c:v>
                </c:pt>
                <c:pt idx="94639">
                  <c:v>139</c:v>
                </c:pt>
                <c:pt idx="94640">
                  <c:v>140</c:v>
                </c:pt>
                <c:pt idx="94641">
                  <c:v>141</c:v>
                </c:pt>
                <c:pt idx="94642">
                  <c:v>142</c:v>
                </c:pt>
                <c:pt idx="94643">
                  <c:v>143</c:v>
                </c:pt>
                <c:pt idx="94644">
                  <c:v>144</c:v>
                </c:pt>
                <c:pt idx="94645">
                  <c:v>145</c:v>
                </c:pt>
                <c:pt idx="94646">
                  <c:v>146</c:v>
                </c:pt>
                <c:pt idx="94647">
                  <c:v>147</c:v>
                </c:pt>
                <c:pt idx="94648">
                  <c:v>148</c:v>
                </c:pt>
                <c:pt idx="94649">
                  <c:v>149</c:v>
                </c:pt>
                <c:pt idx="94650">
                  <c:v>150</c:v>
                </c:pt>
                <c:pt idx="94651">
                  <c:v>151</c:v>
                </c:pt>
                <c:pt idx="94652">
                  <c:v>152</c:v>
                </c:pt>
                <c:pt idx="94653">
                  <c:v>153</c:v>
                </c:pt>
                <c:pt idx="94654">
                  <c:v>154</c:v>
                </c:pt>
                <c:pt idx="94655">
                  <c:v>155</c:v>
                </c:pt>
                <c:pt idx="94656">
                  <c:v>156</c:v>
                </c:pt>
                <c:pt idx="94657">
                  <c:v>157</c:v>
                </c:pt>
                <c:pt idx="94658">
                  <c:v>158</c:v>
                </c:pt>
                <c:pt idx="94659">
                  <c:v>159</c:v>
                </c:pt>
                <c:pt idx="94660">
                  <c:v>160</c:v>
                </c:pt>
                <c:pt idx="94661">
                  <c:v>161</c:v>
                </c:pt>
                <c:pt idx="94662">
                  <c:v>162</c:v>
                </c:pt>
                <c:pt idx="94663">
                  <c:v>163</c:v>
                </c:pt>
                <c:pt idx="94664">
                  <c:v>164</c:v>
                </c:pt>
                <c:pt idx="94665">
                  <c:v>165</c:v>
                </c:pt>
                <c:pt idx="94666">
                  <c:v>166</c:v>
                </c:pt>
                <c:pt idx="94667">
                  <c:v>167</c:v>
                </c:pt>
                <c:pt idx="94668">
                  <c:v>168</c:v>
                </c:pt>
                <c:pt idx="94669">
                  <c:v>169</c:v>
                </c:pt>
                <c:pt idx="94670">
                  <c:v>170</c:v>
                </c:pt>
                <c:pt idx="94671">
                  <c:v>171</c:v>
                </c:pt>
                <c:pt idx="94672">
                  <c:v>172</c:v>
                </c:pt>
                <c:pt idx="94673">
                  <c:v>173</c:v>
                </c:pt>
                <c:pt idx="94674">
                  <c:v>174</c:v>
                </c:pt>
                <c:pt idx="94675">
                  <c:v>175</c:v>
                </c:pt>
                <c:pt idx="94676">
                  <c:v>176</c:v>
                </c:pt>
                <c:pt idx="94677">
                  <c:v>177</c:v>
                </c:pt>
                <c:pt idx="94678">
                  <c:v>178</c:v>
                </c:pt>
                <c:pt idx="94679">
                  <c:v>179</c:v>
                </c:pt>
                <c:pt idx="94680">
                  <c:v>180</c:v>
                </c:pt>
                <c:pt idx="94681">
                  <c:v>181</c:v>
                </c:pt>
                <c:pt idx="94682">
                  <c:v>182</c:v>
                </c:pt>
                <c:pt idx="94683">
                  <c:v>183</c:v>
                </c:pt>
                <c:pt idx="94684">
                  <c:v>184</c:v>
                </c:pt>
                <c:pt idx="94685">
                  <c:v>185</c:v>
                </c:pt>
                <c:pt idx="94686">
                  <c:v>186</c:v>
                </c:pt>
                <c:pt idx="94687">
                  <c:v>187</c:v>
                </c:pt>
                <c:pt idx="94688">
                  <c:v>188</c:v>
                </c:pt>
                <c:pt idx="94689">
                  <c:v>189</c:v>
                </c:pt>
                <c:pt idx="94690">
                  <c:v>190</c:v>
                </c:pt>
                <c:pt idx="94691">
                  <c:v>191</c:v>
                </c:pt>
                <c:pt idx="94692">
                  <c:v>192</c:v>
                </c:pt>
                <c:pt idx="94693">
                  <c:v>193</c:v>
                </c:pt>
                <c:pt idx="94694">
                  <c:v>194</c:v>
                </c:pt>
                <c:pt idx="94695">
                  <c:v>195</c:v>
                </c:pt>
                <c:pt idx="94696">
                  <c:v>196</c:v>
                </c:pt>
                <c:pt idx="94697">
                  <c:v>197</c:v>
                </c:pt>
                <c:pt idx="94698">
                  <c:v>198</c:v>
                </c:pt>
                <c:pt idx="94699">
                  <c:v>199</c:v>
                </c:pt>
                <c:pt idx="94700">
                  <c:v>200</c:v>
                </c:pt>
                <c:pt idx="94701">
                  <c:v>201</c:v>
                </c:pt>
                <c:pt idx="94702">
                  <c:v>202</c:v>
                </c:pt>
                <c:pt idx="94703">
                  <c:v>203</c:v>
                </c:pt>
                <c:pt idx="94704">
                  <c:v>204</c:v>
                </c:pt>
                <c:pt idx="94705">
                  <c:v>205</c:v>
                </c:pt>
                <c:pt idx="94706">
                  <c:v>206</c:v>
                </c:pt>
                <c:pt idx="94707">
                  <c:v>207</c:v>
                </c:pt>
                <c:pt idx="94708">
                  <c:v>208</c:v>
                </c:pt>
                <c:pt idx="94709">
                  <c:v>209</c:v>
                </c:pt>
                <c:pt idx="94710">
                  <c:v>210</c:v>
                </c:pt>
                <c:pt idx="94711">
                  <c:v>211</c:v>
                </c:pt>
                <c:pt idx="94712">
                  <c:v>212</c:v>
                </c:pt>
                <c:pt idx="94713">
                  <c:v>213</c:v>
                </c:pt>
                <c:pt idx="94714">
                  <c:v>214</c:v>
                </c:pt>
                <c:pt idx="94715">
                  <c:v>215</c:v>
                </c:pt>
                <c:pt idx="94716">
                  <c:v>216</c:v>
                </c:pt>
                <c:pt idx="94717">
                  <c:v>217</c:v>
                </c:pt>
                <c:pt idx="94718">
                  <c:v>218</c:v>
                </c:pt>
                <c:pt idx="94719">
                  <c:v>219</c:v>
                </c:pt>
                <c:pt idx="94720">
                  <c:v>220</c:v>
                </c:pt>
                <c:pt idx="94721">
                  <c:v>221</c:v>
                </c:pt>
                <c:pt idx="94722">
                  <c:v>222</c:v>
                </c:pt>
                <c:pt idx="94723">
                  <c:v>223</c:v>
                </c:pt>
                <c:pt idx="94724">
                  <c:v>224</c:v>
                </c:pt>
                <c:pt idx="94725">
                  <c:v>225</c:v>
                </c:pt>
                <c:pt idx="94726">
                  <c:v>226</c:v>
                </c:pt>
                <c:pt idx="94727">
                  <c:v>227</c:v>
                </c:pt>
                <c:pt idx="94728">
                  <c:v>228</c:v>
                </c:pt>
                <c:pt idx="94729">
                  <c:v>229</c:v>
                </c:pt>
                <c:pt idx="94730">
                  <c:v>230</c:v>
                </c:pt>
                <c:pt idx="94731">
                  <c:v>231</c:v>
                </c:pt>
                <c:pt idx="94732">
                  <c:v>232</c:v>
                </c:pt>
                <c:pt idx="94733">
                  <c:v>233</c:v>
                </c:pt>
                <c:pt idx="94734">
                  <c:v>234</c:v>
                </c:pt>
                <c:pt idx="94735">
                  <c:v>235</c:v>
                </c:pt>
                <c:pt idx="94736">
                  <c:v>236</c:v>
                </c:pt>
                <c:pt idx="94737">
                  <c:v>237</c:v>
                </c:pt>
                <c:pt idx="94738">
                  <c:v>238</c:v>
                </c:pt>
                <c:pt idx="94739">
                  <c:v>239</c:v>
                </c:pt>
                <c:pt idx="94740">
                  <c:v>240</c:v>
                </c:pt>
                <c:pt idx="94741">
                  <c:v>241</c:v>
                </c:pt>
                <c:pt idx="94742">
                  <c:v>242</c:v>
                </c:pt>
                <c:pt idx="94743">
                  <c:v>243</c:v>
                </c:pt>
                <c:pt idx="94744">
                  <c:v>244</c:v>
                </c:pt>
                <c:pt idx="94745">
                  <c:v>245</c:v>
                </c:pt>
                <c:pt idx="94746">
                  <c:v>246</c:v>
                </c:pt>
                <c:pt idx="94747">
                  <c:v>247</c:v>
                </c:pt>
                <c:pt idx="94748">
                  <c:v>248</c:v>
                </c:pt>
                <c:pt idx="94749">
                  <c:v>249</c:v>
                </c:pt>
                <c:pt idx="94750">
                  <c:v>250</c:v>
                </c:pt>
                <c:pt idx="94751">
                  <c:v>251</c:v>
                </c:pt>
                <c:pt idx="94752">
                  <c:v>252</c:v>
                </c:pt>
                <c:pt idx="94753">
                  <c:v>253</c:v>
                </c:pt>
                <c:pt idx="94754">
                  <c:v>254</c:v>
                </c:pt>
                <c:pt idx="94755">
                  <c:v>255</c:v>
                </c:pt>
                <c:pt idx="94756">
                  <c:v>256</c:v>
                </c:pt>
                <c:pt idx="94757">
                  <c:v>257</c:v>
                </c:pt>
                <c:pt idx="94758">
                  <c:v>258</c:v>
                </c:pt>
                <c:pt idx="94759">
                  <c:v>259</c:v>
                </c:pt>
                <c:pt idx="94760">
                  <c:v>260</c:v>
                </c:pt>
                <c:pt idx="94761">
                  <c:v>261</c:v>
                </c:pt>
                <c:pt idx="94762">
                  <c:v>262</c:v>
                </c:pt>
                <c:pt idx="94763">
                  <c:v>263</c:v>
                </c:pt>
                <c:pt idx="94764">
                  <c:v>264</c:v>
                </c:pt>
                <c:pt idx="94765">
                  <c:v>265</c:v>
                </c:pt>
                <c:pt idx="94766">
                  <c:v>266</c:v>
                </c:pt>
                <c:pt idx="94767">
                  <c:v>267</c:v>
                </c:pt>
                <c:pt idx="94768">
                  <c:v>268</c:v>
                </c:pt>
                <c:pt idx="94769">
                  <c:v>269</c:v>
                </c:pt>
                <c:pt idx="94770">
                  <c:v>270</c:v>
                </c:pt>
                <c:pt idx="94771">
                  <c:v>271</c:v>
                </c:pt>
                <c:pt idx="94772">
                  <c:v>272</c:v>
                </c:pt>
                <c:pt idx="94773">
                  <c:v>273</c:v>
                </c:pt>
                <c:pt idx="94774">
                  <c:v>274</c:v>
                </c:pt>
                <c:pt idx="94775">
                  <c:v>275</c:v>
                </c:pt>
                <c:pt idx="94776">
                  <c:v>276</c:v>
                </c:pt>
                <c:pt idx="94777">
                  <c:v>277</c:v>
                </c:pt>
                <c:pt idx="94778">
                  <c:v>278</c:v>
                </c:pt>
                <c:pt idx="94779">
                  <c:v>279</c:v>
                </c:pt>
                <c:pt idx="94780">
                  <c:v>280</c:v>
                </c:pt>
                <c:pt idx="94781">
                  <c:v>281</c:v>
                </c:pt>
                <c:pt idx="94782">
                  <c:v>282</c:v>
                </c:pt>
                <c:pt idx="94783">
                  <c:v>283</c:v>
                </c:pt>
                <c:pt idx="94784">
                  <c:v>284</c:v>
                </c:pt>
                <c:pt idx="94785">
                  <c:v>285</c:v>
                </c:pt>
                <c:pt idx="94786">
                  <c:v>286</c:v>
                </c:pt>
                <c:pt idx="94787">
                  <c:v>287</c:v>
                </c:pt>
                <c:pt idx="94788">
                  <c:v>288</c:v>
                </c:pt>
                <c:pt idx="94789">
                  <c:v>289</c:v>
                </c:pt>
                <c:pt idx="94790">
                  <c:v>290</c:v>
                </c:pt>
                <c:pt idx="94791">
                  <c:v>291</c:v>
                </c:pt>
                <c:pt idx="94792">
                  <c:v>292</c:v>
                </c:pt>
                <c:pt idx="94793">
                  <c:v>293</c:v>
                </c:pt>
                <c:pt idx="94794">
                  <c:v>294</c:v>
                </c:pt>
                <c:pt idx="94795">
                  <c:v>295</c:v>
                </c:pt>
                <c:pt idx="94796">
                  <c:v>296</c:v>
                </c:pt>
                <c:pt idx="94797">
                  <c:v>297</c:v>
                </c:pt>
                <c:pt idx="94798">
                  <c:v>298</c:v>
                </c:pt>
                <c:pt idx="94799">
                  <c:v>299</c:v>
                </c:pt>
                <c:pt idx="94800">
                  <c:v>300</c:v>
                </c:pt>
                <c:pt idx="94801">
                  <c:v>301</c:v>
                </c:pt>
                <c:pt idx="94802">
                  <c:v>302</c:v>
                </c:pt>
                <c:pt idx="94803">
                  <c:v>303</c:v>
                </c:pt>
                <c:pt idx="94804">
                  <c:v>304</c:v>
                </c:pt>
                <c:pt idx="94805">
                  <c:v>305</c:v>
                </c:pt>
                <c:pt idx="94806">
                  <c:v>306</c:v>
                </c:pt>
                <c:pt idx="94807">
                  <c:v>307</c:v>
                </c:pt>
                <c:pt idx="94808">
                  <c:v>308</c:v>
                </c:pt>
                <c:pt idx="94809">
                  <c:v>309</c:v>
                </c:pt>
                <c:pt idx="94810">
                  <c:v>310</c:v>
                </c:pt>
                <c:pt idx="94811">
                  <c:v>311</c:v>
                </c:pt>
                <c:pt idx="94812">
                  <c:v>312</c:v>
                </c:pt>
                <c:pt idx="94813">
                  <c:v>313</c:v>
                </c:pt>
                <c:pt idx="94814">
                  <c:v>314</c:v>
                </c:pt>
                <c:pt idx="94815">
                  <c:v>315</c:v>
                </c:pt>
                <c:pt idx="94816">
                  <c:v>316</c:v>
                </c:pt>
                <c:pt idx="94817">
                  <c:v>317</c:v>
                </c:pt>
                <c:pt idx="94818">
                  <c:v>318</c:v>
                </c:pt>
                <c:pt idx="94819">
                  <c:v>319</c:v>
                </c:pt>
                <c:pt idx="94820">
                  <c:v>320</c:v>
                </c:pt>
                <c:pt idx="94821">
                  <c:v>321</c:v>
                </c:pt>
                <c:pt idx="94822">
                  <c:v>322</c:v>
                </c:pt>
                <c:pt idx="94823">
                  <c:v>323</c:v>
                </c:pt>
                <c:pt idx="94824">
                  <c:v>324</c:v>
                </c:pt>
                <c:pt idx="94825">
                  <c:v>325</c:v>
                </c:pt>
                <c:pt idx="94826">
                  <c:v>326</c:v>
                </c:pt>
                <c:pt idx="94827">
                  <c:v>327</c:v>
                </c:pt>
                <c:pt idx="94828">
                  <c:v>328</c:v>
                </c:pt>
                <c:pt idx="94829">
                  <c:v>329</c:v>
                </c:pt>
                <c:pt idx="94830">
                  <c:v>330</c:v>
                </c:pt>
                <c:pt idx="94831">
                  <c:v>331</c:v>
                </c:pt>
                <c:pt idx="94832">
                  <c:v>332</c:v>
                </c:pt>
                <c:pt idx="94833">
                  <c:v>333</c:v>
                </c:pt>
                <c:pt idx="94834">
                  <c:v>334</c:v>
                </c:pt>
                <c:pt idx="94835">
                  <c:v>335</c:v>
                </c:pt>
                <c:pt idx="94836">
                  <c:v>336</c:v>
                </c:pt>
                <c:pt idx="94837">
                  <c:v>337</c:v>
                </c:pt>
                <c:pt idx="94838">
                  <c:v>338</c:v>
                </c:pt>
                <c:pt idx="94839">
                  <c:v>339</c:v>
                </c:pt>
                <c:pt idx="94840">
                  <c:v>340</c:v>
                </c:pt>
                <c:pt idx="94841">
                  <c:v>341</c:v>
                </c:pt>
                <c:pt idx="94842">
                  <c:v>342</c:v>
                </c:pt>
                <c:pt idx="94843">
                  <c:v>343</c:v>
                </c:pt>
                <c:pt idx="94844">
                  <c:v>344</c:v>
                </c:pt>
                <c:pt idx="94845">
                  <c:v>345</c:v>
                </c:pt>
                <c:pt idx="94846">
                  <c:v>346</c:v>
                </c:pt>
                <c:pt idx="94847">
                  <c:v>347</c:v>
                </c:pt>
                <c:pt idx="94848">
                  <c:v>348</c:v>
                </c:pt>
                <c:pt idx="94849">
                  <c:v>349</c:v>
                </c:pt>
                <c:pt idx="94850">
                  <c:v>350</c:v>
                </c:pt>
                <c:pt idx="94851">
                  <c:v>351</c:v>
                </c:pt>
                <c:pt idx="94852">
                  <c:v>352</c:v>
                </c:pt>
                <c:pt idx="94853">
                  <c:v>353</c:v>
                </c:pt>
                <c:pt idx="94854">
                  <c:v>354</c:v>
                </c:pt>
                <c:pt idx="94855">
                  <c:v>355</c:v>
                </c:pt>
                <c:pt idx="94856">
                  <c:v>356</c:v>
                </c:pt>
                <c:pt idx="94857">
                  <c:v>357</c:v>
                </c:pt>
                <c:pt idx="94858">
                  <c:v>358</c:v>
                </c:pt>
                <c:pt idx="94859">
                  <c:v>359</c:v>
                </c:pt>
                <c:pt idx="94860">
                  <c:v>360</c:v>
                </c:pt>
                <c:pt idx="94861">
                  <c:v>361</c:v>
                </c:pt>
                <c:pt idx="94862">
                  <c:v>362</c:v>
                </c:pt>
                <c:pt idx="94863">
                  <c:v>363</c:v>
                </c:pt>
                <c:pt idx="94864">
                  <c:v>364</c:v>
                </c:pt>
                <c:pt idx="94865">
                  <c:v>365</c:v>
                </c:pt>
                <c:pt idx="94866">
                  <c:v>366</c:v>
                </c:pt>
                <c:pt idx="94867">
                  <c:v>367</c:v>
                </c:pt>
                <c:pt idx="94868">
                  <c:v>368</c:v>
                </c:pt>
                <c:pt idx="94869">
                  <c:v>369</c:v>
                </c:pt>
                <c:pt idx="94870">
                  <c:v>370</c:v>
                </c:pt>
                <c:pt idx="94871">
                  <c:v>371</c:v>
                </c:pt>
                <c:pt idx="94872">
                  <c:v>372</c:v>
                </c:pt>
                <c:pt idx="94873">
                  <c:v>373</c:v>
                </c:pt>
                <c:pt idx="94874">
                  <c:v>374</c:v>
                </c:pt>
                <c:pt idx="94875">
                  <c:v>375</c:v>
                </c:pt>
                <c:pt idx="94876">
                  <c:v>376</c:v>
                </c:pt>
                <c:pt idx="94877">
                  <c:v>377</c:v>
                </c:pt>
                <c:pt idx="94878">
                  <c:v>378</c:v>
                </c:pt>
                <c:pt idx="94879">
                  <c:v>379</c:v>
                </c:pt>
                <c:pt idx="94880">
                  <c:v>380</c:v>
                </c:pt>
                <c:pt idx="94881">
                  <c:v>381</c:v>
                </c:pt>
                <c:pt idx="94882">
                  <c:v>382</c:v>
                </c:pt>
                <c:pt idx="94883">
                  <c:v>383</c:v>
                </c:pt>
                <c:pt idx="94884">
                  <c:v>384</c:v>
                </c:pt>
                <c:pt idx="94885">
                  <c:v>385</c:v>
                </c:pt>
                <c:pt idx="94886">
                  <c:v>386</c:v>
                </c:pt>
                <c:pt idx="94887">
                  <c:v>387</c:v>
                </c:pt>
                <c:pt idx="94888">
                  <c:v>388</c:v>
                </c:pt>
                <c:pt idx="94889">
                  <c:v>389</c:v>
                </c:pt>
                <c:pt idx="94890">
                  <c:v>390</c:v>
                </c:pt>
                <c:pt idx="94891">
                  <c:v>391</c:v>
                </c:pt>
                <c:pt idx="94892">
                  <c:v>392</c:v>
                </c:pt>
                <c:pt idx="94893">
                  <c:v>393</c:v>
                </c:pt>
                <c:pt idx="94894">
                  <c:v>394</c:v>
                </c:pt>
                <c:pt idx="94895">
                  <c:v>395</c:v>
                </c:pt>
                <c:pt idx="94896">
                  <c:v>396</c:v>
                </c:pt>
                <c:pt idx="94897">
                  <c:v>397</c:v>
                </c:pt>
                <c:pt idx="94898">
                  <c:v>398</c:v>
                </c:pt>
                <c:pt idx="94899">
                  <c:v>399</c:v>
                </c:pt>
                <c:pt idx="94900">
                  <c:v>400</c:v>
                </c:pt>
                <c:pt idx="94901">
                  <c:v>401</c:v>
                </c:pt>
                <c:pt idx="94902">
                  <c:v>402</c:v>
                </c:pt>
                <c:pt idx="94903">
                  <c:v>403</c:v>
                </c:pt>
                <c:pt idx="94904">
                  <c:v>404</c:v>
                </c:pt>
                <c:pt idx="94905">
                  <c:v>405</c:v>
                </c:pt>
                <c:pt idx="94906">
                  <c:v>406</c:v>
                </c:pt>
                <c:pt idx="94907">
                  <c:v>407</c:v>
                </c:pt>
                <c:pt idx="94908">
                  <c:v>408</c:v>
                </c:pt>
                <c:pt idx="94909">
                  <c:v>409</c:v>
                </c:pt>
                <c:pt idx="94910">
                  <c:v>410</c:v>
                </c:pt>
                <c:pt idx="94911">
                  <c:v>411</c:v>
                </c:pt>
                <c:pt idx="94912">
                  <c:v>412</c:v>
                </c:pt>
                <c:pt idx="94913">
                  <c:v>413</c:v>
                </c:pt>
                <c:pt idx="94914">
                  <c:v>414</c:v>
                </c:pt>
                <c:pt idx="94915">
                  <c:v>415</c:v>
                </c:pt>
                <c:pt idx="94916">
                  <c:v>416</c:v>
                </c:pt>
                <c:pt idx="94917">
                  <c:v>417</c:v>
                </c:pt>
                <c:pt idx="94918">
                  <c:v>418</c:v>
                </c:pt>
                <c:pt idx="94919">
                  <c:v>419</c:v>
                </c:pt>
                <c:pt idx="94920">
                  <c:v>420</c:v>
                </c:pt>
                <c:pt idx="94921">
                  <c:v>421</c:v>
                </c:pt>
                <c:pt idx="94922">
                  <c:v>422</c:v>
                </c:pt>
                <c:pt idx="94923">
                  <c:v>423</c:v>
                </c:pt>
                <c:pt idx="94924">
                  <c:v>424</c:v>
                </c:pt>
                <c:pt idx="94925">
                  <c:v>425</c:v>
                </c:pt>
                <c:pt idx="94926">
                  <c:v>426</c:v>
                </c:pt>
                <c:pt idx="94927">
                  <c:v>427</c:v>
                </c:pt>
                <c:pt idx="94928">
                  <c:v>428</c:v>
                </c:pt>
                <c:pt idx="94929">
                  <c:v>429</c:v>
                </c:pt>
                <c:pt idx="94930">
                  <c:v>430</c:v>
                </c:pt>
                <c:pt idx="94931">
                  <c:v>431</c:v>
                </c:pt>
                <c:pt idx="94932">
                  <c:v>432</c:v>
                </c:pt>
                <c:pt idx="94933">
                  <c:v>433</c:v>
                </c:pt>
                <c:pt idx="94934">
                  <c:v>434</c:v>
                </c:pt>
                <c:pt idx="94935">
                  <c:v>435</c:v>
                </c:pt>
                <c:pt idx="94936">
                  <c:v>436</c:v>
                </c:pt>
                <c:pt idx="94937">
                  <c:v>437</c:v>
                </c:pt>
                <c:pt idx="94938">
                  <c:v>438</c:v>
                </c:pt>
                <c:pt idx="94939">
                  <c:v>439</c:v>
                </c:pt>
                <c:pt idx="94940">
                  <c:v>440</c:v>
                </c:pt>
                <c:pt idx="94941">
                  <c:v>441</c:v>
                </c:pt>
                <c:pt idx="94942">
                  <c:v>442</c:v>
                </c:pt>
                <c:pt idx="94943">
                  <c:v>443</c:v>
                </c:pt>
                <c:pt idx="94944">
                  <c:v>444</c:v>
                </c:pt>
                <c:pt idx="94945">
                  <c:v>445</c:v>
                </c:pt>
                <c:pt idx="94946">
                  <c:v>446</c:v>
                </c:pt>
                <c:pt idx="94947">
                  <c:v>447</c:v>
                </c:pt>
                <c:pt idx="94948">
                  <c:v>448</c:v>
                </c:pt>
                <c:pt idx="94949">
                  <c:v>449</c:v>
                </c:pt>
                <c:pt idx="94950">
                  <c:v>450</c:v>
                </c:pt>
                <c:pt idx="94951">
                  <c:v>451</c:v>
                </c:pt>
                <c:pt idx="94952">
                  <c:v>452</c:v>
                </c:pt>
                <c:pt idx="94953">
                  <c:v>453</c:v>
                </c:pt>
                <c:pt idx="94954">
                  <c:v>454</c:v>
                </c:pt>
                <c:pt idx="94955">
                  <c:v>455</c:v>
                </c:pt>
                <c:pt idx="94956">
                  <c:v>456</c:v>
                </c:pt>
                <c:pt idx="94957">
                  <c:v>457</c:v>
                </c:pt>
                <c:pt idx="94958">
                  <c:v>458</c:v>
                </c:pt>
                <c:pt idx="94959">
                  <c:v>459</c:v>
                </c:pt>
                <c:pt idx="94960">
                  <c:v>460</c:v>
                </c:pt>
                <c:pt idx="94961">
                  <c:v>461</c:v>
                </c:pt>
                <c:pt idx="94962">
                  <c:v>462</c:v>
                </c:pt>
                <c:pt idx="94963">
                  <c:v>463</c:v>
                </c:pt>
                <c:pt idx="94964">
                  <c:v>464</c:v>
                </c:pt>
                <c:pt idx="94965">
                  <c:v>465</c:v>
                </c:pt>
                <c:pt idx="94966">
                  <c:v>466</c:v>
                </c:pt>
                <c:pt idx="94967">
                  <c:v>467</c:v>
                </c:pt>
                <c:pt idx="94968">
                  <c:v>468</c:v>
                </c:pt>
                <c:pt idx="94969">
                  <c:v>469</c:v>
                </c:pt>
                <c:pt idx="94970">
                  <c:v>470</c:v>
                </c:pt>
                <c:pt idx="94971">
                  <c:v>471</c:v>
                </c:pt>
                <c:pt idx="94972">
                  <c:v>472</c:v>
                </c:pt>
                <c:pt idx="94973">
                  <c:v>473</c:v>
                </c:pt>
                <c:pt idx="94974">
                  <c:v>474</c:v>
                </c:pt>
                <c:pt idx="94975">
                  <c:v>475</c:v>
                </c:pt>
                <c:pt idx="94976">
                  <c:v>476</c:v>
                </c:pt>
                <c:pt idx="94977">
                  <c:v>477</c:v>
                </c:pt>
                <c:pt idx="94978">
                  <c:v>478</c:v>
                </c:pt>
                <c:pt idx="94979">
                  <c:v>479</c:v>
                </c:pt>
                <c:pt idx="94980">
                  <c:v>480</c:v>
                </c:pt>
                <c:pt idx="94981">
                  <c:v>481</c:v>
                </c:pt>
                <c:pt idx="94982">
                  <c:v>482</c:v>
                </c:pt>
                <c:pt idx="94983">
                  <c:v>483</c:v>
                </c:pt>
                <c:pt idx="94984">
                  <c:v>484</c:v>
                </c:pt>
                <c:pt idx="94985">
                  <c:v>485</c:v>
                </c:pt>
                <c:pt idx="94986">
                  <c:v>486</c:v>
                </c:pt>
                <c:pt idx="94987">
                  <c:v>487</c:v>
                </c:pt>
                <c:pt idx="94988">
                  <c:v>488</c:v>
                </c:pt>
                <c:pt idx="94989">
                  <c:v>489</c:v>
                </c:pt>
                <c:pt idx="94990">
                  <c:v>490</c:v>
                </c:pt>
                <c:pt idx="94991">
                  <c:v>491</c:v>
                </c:pt>
                <c:pt idx="94992">
                  <c:v>492</c:v>
                </c:pt>
                <c:pt idx="94993">
                  <c:v>493</c:v>
                </c:pt>
                <c:pt idx="94994">
                  <c:v>494</c:v>
                </c:pt>
                <c:pt idx="94995">
                  <c:v>495</c:v>
                </c:pt>
                <c:pt idx="94996">
                  <c:v>496</c:v>
                </c:pt>
                <c:pt idx="94997">
                  <c:v>497</c:v>
                </c:pt>
                <c:pt idx="94998">
                  <c:v>498</c:v>
                </c:pt>
                <c:pt idx="94999">
                  <c:v>499</c:v>
                </c:pt>
                <c:pt idx="95000">
                  <c:v>0</c:v>
                </c:pt>
                <c:pt idx="95001">
                  <c:v>1</c:v>
                </c:pt>
                <c:pt idx="95002">
                  <c:v>2</c:v>
                </c:pt>
                <c:pt idx="95003">
                  <c:v>3</c:v>
                </c:pt>
                <c:pt idx="95004">
                  <c:v>4</c:v>
                </c:pt>
                <c:pt idx="95005">
                  <c:v>5</c:v>
                </c:pt>
                <c:pt idx="95006">
                  <c:v>6</c:v>
                </c:pt>
                <c:pt idx="95007">
                  <c:v>7</c:v>
                </c:pt>
                <c:pt idx="95008">
                  <c:v>8</c:v>
                </c:pt>
                <c:pt idx="95009">
                  <c:v>9</c:v>
                </c:pt>
                <c:pt idx="95010">
                  <c:v>10</c:v>
                </c:pt>
                <c:pt idx="95011">
                  <c:v>11</c:v>
                </c:pt>
                <c:pt idx="95012">
                  <c:v>12</c:v>
                </c:pt>
                <c:pt idx="95013">
                  <c:v>13</c:v>
                </c:pt>
                <c:pt idx="95014">
                  <c:v>14</c:v>
                </c:pt>
                <c:pt idx="95015">
                  <c:v>15</c:v>
                </c:pt>
                <c:pt idx="95016">
                  <c:v>16</c:v>
                </c:pt>
                <c:pt idx="95017">
                  <c:v>17</c:v>
                </c:pt>
                <c:pt idx="95018">
                  <c:v>18</c:v>
                </c:pt>
                <c:pt idx="95019">
                  <c:v>19</c:v>
                </c:pt>
                <c:pt idx="95020">
                  <c:v>20</c:v>
                </c:pt>
                <c:pt idx="95021">
                  <c:v>21</c:v>
                </c:pt>
                <c:pt idx="95022">
                  <c:v>22</c:v>
                </c:pt>
                <c:pt idx="95023">
                  <c:v>23</c:v>
                </c:pt>
                <c:pt idx="95024">
                  <c:v>24</c:v>
                </c:pt>
                <c:pt idx="95025">
                  <c:v>25</c:v>
                </c:pt>
                <c:pt idx="95026">
                  <c:v>26</c:v>
                </c:pt>
                <c:pt idx="95027">
                  <c:v>27</c:v>
                </c:pt>
                <c:pt idx="95028">
                  <c:v>28</c:v>
                </c:pt>
                <c:pt idx="95029">
                  <c:v>29</c:v>
                </c:pt>
                <c:pt idx="95030">
                  <c:v>30</c:v>
                </c:pt>
                <c:pt idx="95031">
                  <c:v>31</c:v>
                </c:pt>
                <c:pt idx="95032">
                  <c:v>32</c:v>
                </c:pt>
                <c:pt idx="95033">
                  <c:v>33</c:v>
                </c:pt>
                <c:pt idx="95034">
                  <c:v>34</c:v>
                </c:pt>
                <c:pt idx="95035">
                  <c:v>35</c:v>
                </c:pt>
                <c:pt idx="95036">
                  <c:v>36</c:v>
                </c:pt>
                <c:pt idx="95037">
                  <c:v>37</c:v>
                </c:pt>
                <c:pt idx="95038">
                  <c:v>38</c:v>
                </c:pt>
                <c:pt idx="95039">
                  <c:v>39</c:v>
                </c:pt>
                <c:pt idx="95040">
                  <c:v>40</c:v>
                </c:pt>
                <c:pt idx="95041">
                  <c:v>41</c:v>
                </c:pt>
                <c:pt idx="95042">
                  <c:v>42</c:v>
                </c:pt>
                <c:pt idx="95043">
                  <c:v>43</c:v>
                </c:pt>
                <c:pt idx="95044">
                  <c:v>44</c:v>
                </c:pt>
                <c:pt idx="95045">
                  <c:v>45</c:v>
                </c:pt>
                <c:pt idx="95046">
                  <c:v>46</c:v>
                </c:pt>
                <c:pt idx="95047">
                  <c:v>47</c:v>
                </c:pt>
                <c:pt idx="95048">
                  <c:v>48</c:v>
                </c:pt>
                <c:pt idx="95049">
                  <c:v>49</c:v>
                </c:pt>
                <c:pt idx="95050">
                  <c:v>50</c:v>
                </c:pt>
                <c:pt idx="95051">
                  <c:v>51</c:v>
                </c:pt>
                <c:pt idx="95052">
                  <c:v>52</c:v>
                </c:pt>
                <c:pt idx="95053">
                  <c:v>53</c:v>
                </c:pt>
                <c:pt idx="95054">
                  <c:v>54</c:v>
                </c:pt>
                <c:pt idx="95055">
                  <c:v>55</c:v>
                </c:pt>
                <c:pt idx="95056">
                  <c:v>56</c:v>
                </c:pt>
                <c:pt idx="95057">
                  <c:v>57</c:v>
                </c:pt>
                <c:pt idx="95058">
                  <c:v>58</c:v>
                </c:pt>
                <c:pt idx="95059">
                  <c:v>59</c:v>
                </c:pt>
                <c:pt idx="95060">
                  <c:v>60</c:v>
                </c:pt>
                <c:pt idx="95061">
                  <c:v>61</c:v>
                </c:pt>
                <c:pt idx="95062">
                  <c:v>62</c:v>
                </c:pt>
                <c:pt idx="95063">
                  <c:v>63</c:v>
                </c:pt>
                <c:pt idx="95064">
                  <c:v>64</c:v>
                </c:pt>
                <c:pt idx="95065">
                  <c:v>65</c:v>
                </c:pt>
                <c:pt idx="95066">
                  <c:v>66</c:v>
                </c:pt>
                <c:pt idx="95067">
                  <c:v>67</c:v>
                </c:pt>
                <c:pt idx="95068">
                  <c:v>68</c:v>
                </c:pt>
                <c:pt idx="95069">
                  <c:v>69</c:v>
                </c:pt>
                <c:pt idx="95070">
                  <c:v>70</c:v>
                </c:pt>
                <c:pt idx="95071">
                  <c:v>71</c:v>
                </c:pt>
                <c:pt idx="95072">
                  <c:v>72</c:v>
                </c:pt>
                <c:pt idx="95073">
                  <c:v>73</c:v>
                </c:pt>
                <c:pt idx="95074">
                  <c:v>74</c:v>
                </c:pt>
                <c:pt idx="95075">
                  <c:v>75</c:v>
                </c:pt>
                <c:pt idx="95076">
                  <c:v>76</c:v>
                </c:pt>
                <c:pt idx="95077">
                  <c:v>77</c:v>
                </c:pt>
                <c:pt idx="95078">
                  <c:v>78</c:v>
                </c:pt>
                <c:pt idx="95079">
                  <c:v>79</c:v>
                </c:pt>
                <c:pt idx="95080">
                  <c:v>80</c:v>
                </c:pt>
                <c:pt idx="95081">
                  <c:v>81</c:v>
                </c:pt>
                <c:pt idx="95082">
                  <c:v>82</c:v>
                </c:pt>
                <c:pt idx="95083">
                  <c:v>83</c:v>
                </c:pt>
                <c:pt idx="95084">
                  <c:v>84</c:v>
                </c:pt>
                <c:pt idx="95085">
                  <c:v>85</c:v>
                </c:pt>
                <c:pt idx="95086">
                  <c:v>86</c:v>
                </c:pt>
                <c:pt idx="95087">
                  <c:v>87</c:v>
                </c:pt>
                <c:pt idx="95088">
                  <c:v>88</c:v>
                </c:pt>
                <c:pt idx="95089">
                  <c:v>89</c:v>
                </c:pt>
                <c:pt idx="95090">
                  <c:v>90</c:v>
                </c:pt>
                <c:pt idx="95091">
                  <c:v>91</c:v>
                </c:pt>
                <c:pt idx="95092">
                  <c:v>92</c:v>
                </c:pt>
                <c:pt idx="95093">
                  <c:v>93</c:v>
                </c:pt>
                <c:pt idx="95094">
                  <c:v>94</c:v>
                </c:pt>
                <c:pt idx="95095">
                  <c:v>95</c:v>
                </c:pt>
                <c:pt idx="95096">
                  <c:v>96</c:v>
                </c:pt>
                <c:pt idx="95097">
                  <c:v>97</c:v>
                </c:pt>
                <c:pt idx="95098">
                  <c:v>98</c:v>
                </c:pt>
                <c:pt idx="95099">
                  <c:v>99</c:v>
                </c:pt>
                <c:pt idx="95100">
                  <c:v>100</c:v>
                </c:pt>
                <c:pt idx="95101">
                  <c:v>101</c:v>
                </c:pt>
                <c:pt idx="95102">
                  <c:v>102</c:v>
                </c:pt>
                <c:pt idx="95103">
                  <c:v>103</c:v>
                </c:pt>
                <c:pt idx="95104">
                  <c:v>104</c:v>
                </c:pt>
                <c:pt idx="95105">
                  <c:v>105</c:v>
                </c:pt>
                <c:pt idx="95106">
                  <c:v>106</c:v>
                </c:pt>
                <c:pt idx="95107">
                  <c:v>107</c:v>
                </c:pt>
                <c:pt idx="95108">
                  <c:v>108</c:v>
                </c:pt>
                <c:pt idx="95109">
                  <c:v>109</c:v>
                </c:pt>
                <c:pt idx="95110">
                  <c:v>110</c:v>
                </c:pt>
                <c:pt idx="95111">
                  <c:v>111</c:v>
                </c:pt>
                <c:pt idx="95112">
                  <c:v>112</c:v>
                </c:pt>
                <c:pt idx="95113">
                  <c:v>113</c:v>
                </c:pt>
                <c:pt idx="95114">
                  <c:v>114</c:v>
                </c:pt>
                <c:pt idx="95115">
                  <c:v>115</c:v>
                </c:pt>
                <c:pt idx="95116">
                  <c:v>116</c:v>
                </c:pt>
                <c:pt idx="95117">
                  <c:v>117</c:v>
                </c:pt>
                <c:pt idx="95118">
                  <c:v>118</c:v>
                </c:pt>
                <c:pt idx="95119">
                  <c:v>119</c:v>
                </c:pt>
                <c:pt idx="95120">
                  <c:v>120</c:v>
                </c:pt>
                <c:pt idx="95121">
                  <c:v>121</c:v>
                </c:pt>
                <c:pt idx="95122">
                  <c:v>122</c:v>
                </c:pt>
                <c:pt idx="95123">
                  <c:v>123</c:v>
                </c:pt>
                <c:pt idx="95124">
                  <c:v>124</c:v>
                </c:pt>
                <c:pt idx="95125">
                  <c:v>125</c:v>
                </c:pt>
                <c:pt idx="95126">
                  <c:v>126</c:v>
                </c:pt>
                <c:pt idx="95127">
                  <c:v>127</c:v>
                </c:pt>
                <c:pt idx="95128">
                  <c:v>128</c:v>
                </c:pt>
                <c:pt idx="95129">
                  <c:v>129</c:v>
                </c:pt>
                <c:pt idx="95130">
                  <c:v>130</c:v>
                </c:pt>
                <c:pt idx="95131">
                  <c:v>131</c:v>
                </c:pt>
                <c:pt idx="95132">
                  <c:v>132</c:v>
                </c:pt>
                <c:pt idx="95133">
                  <c:v>133</c:v>
                </c:pt>
                <c:pt idx="95134">
                  <c:v>134</c:v>
                </c:pt>
                <c:pt idx="95135">
                  <c:v>135</c:v>
                </c:pt>
                <c:pt idx="95136">
                  <c:v>136</c:v>
                </c:pt>
                <c:pt idx="95137">
                  <c:v>137</c:v>
                </c:pt>
                <c:pt idx="95138">
                  <c:v>138</c:v>
                </c:pt>
                <c:pt idx="95139">
                  <c:v>139</c:v>
                </c:pt>
                <c:pt idx="95140">
                  <c:v>140</c:v>
                </c:pt>
                <c:pt idx="95141">
                  <c:v>141</c:v>
                </c:pt>
                <c:pt idx="95142">
                  <c:v>142</c:v>
                </c:pt>
                <c:pt idx="95143">
                  <c:v>143</c:v>
                </c:pt>
                <c:pt idx="95144">
                  <c:v>144</c:v>
                </c:pt>
                <c:pt idx="95145">
                  <c:v>145</c:v>
                </c:pt>
                <c:pt idx="95146">
                  <c:v>146</c:v>
                </c:pt>
                <c:pt idx="95147">
                  <c:v>147</c:v>
                </c:pt>
                <c:pt idx="95148">
                  <c:v>148</c:v>
                </c:pt>
                <c:pt idx="95149">
                  <c:v>149</c:v>
                </c:pt>
                <c:pt idx="95150">
                  <c:v>150</c:v>
                </c:pt>
                <c:pt idx="95151">
                  <c:v>151</c:v>
                </c:pt>
                <c:pt idx="95152">
                  <c:v>152</c:v>
                </c:pt>
                <c:pt idx="95153">
                  <c:v>153</c:v>
                </c:pt>
                <c:pt idx="95154">
                  <c:v>154</c:v>
                </c:pt>
                <c:pt idx="95155">
                  <c:v>155</c:v>
                </c:pt>
                <c:pt idx="95156">
                  <c:v>156</c:v>
                </c:pt>
                <c:pt idx="95157">
                  <c:v>157</c:v>
                </c:pt>
                <c:pt idx="95158">
                  <c:v>158</c:v>
                </c:pt>
                <c:pt idx="95159">
                  <c:v>159</c:v>
                </c:pt>
                <c:pt idx="95160">
                  <c:v>160</c:v>
                </c:pt>
                <c:pt idx="95161">
                  <c:v>161</c:v>
                </c:pt>
                <c:pt idx="95162">
                  <c:v>162</c:v>
                </c:pt>
                <c:pt idx="95163">
                  <c:v>163</c:v>
                </c:pt>
                <c:pt idx="95164">
                  <c:v>164</c:v>
                </c:pt>
                <c:pt idx="95165">
                  <c:v>165</c:v>
                </c:pt>
                <c:pt idx="95166">
                  <c:v>166</c:v>
                </c:pt>
                <c:pt idx="95167">
                  <c:v>167</c:v>
                </c:pt>
                <c:pt idx="95168">
                  <c:v>168</c:v>
                </c:pt>
                <c:pt idx="95169">
                  <c:v>169</c:v>
                </c:pt>
                <c:pt idx="95170">
                  <c:v>170</c:v>
                </c:pt>
                <c:pt idx="95171">
                  <c:v>171</c:v>
                </c:pt>
                <c:pt idx="95172">
                  <c:v>172</c:v>
                </c:pt>
                <c:pt idx="95173">
                  <c:v>173</c:v>
                </c:pt>
                <c:pt idx="95174">
                  <c:v>174</c:v>
                </c:pt>
                <c:pt idx="95175">
                  <c:v>175</c:v>
                </c:pt>
                <c:pt idx="95176">
                  <c:v>176</c:v>
                </c:pt>
                <c:pt idx="95177">
                  <c:v>177</c:v>
                </c:pt>
                <c:pt idx="95178">
                  <c:v>178</c:v>
                </c:pt>
                <c:pt idx="95179">
                  <c:v>179</c:v>
                </c:pt>
                <c:pt idx="95180">
                  <c:v>180</c:v>
                </c:pt>
                <c:pt idx="95181">
                  <c:v>181</c:v>
                </c:pt>
                <c:pt idx="95182">
                  <c:v>182</c:v>
                </c:pt>
                <c:pt idx="95183">
                  <c:v>183</c:v>
                </c:pt>
                <c:pt idx="95184">
                  <c:v>184</c:v>
                </c:pt>
                <c:pt idx="95185">
                  <c:v>185</c:v>
                </c:pt>
                <c:pt idx="95186">
                  <c:v>186</c:v>
                </c:pt>
                <c:pt idx="95187">
                  <c:v>187</c:v>
                </c:pt>
                <c:pt idx="95188">
                  <c:v>188</c:v>
                </c:pt>
                <c:pt idx="95189">
                  <c:v>189</c:v>
                </c:pt>
                <c:pt idx="95190">
                  <c:v>190</c:v>
                </c:pt>
                <c:pt idx="95191">
                  <c:v>191</c:v>
                </c:pt>
                <c:pt idx="95192">
                  <c:v>192</c:v>
                </c:pt>
                <c:pt idx="95193">
                  <c:v>193</c:v>
                </c:pt>
                <c:pt idx="95194">
                  <c:v>194</c:v>
                </c:pt>
                <c:pt idx="95195">
                  <c:v>195</c:v>
                </c:pt>
                <c:pt idx="95196">
                  <c:v>196</c:v>
                </c:pt>
                <c:pt idx="95197">
                  <c:v>197</c:v>
                </c:pt>
                <c:pt idx="95198">
                  <c:v>198</c:v>
                </c:pt>
                <c:pt idx="95199">
                  <c:v>199</c:v>
                </c:pt>
                <c:pt idx="95200">
                  <c:v>200</c:v>
                </c:pt>
                <c:pt idx="95201">
                  <c:v>201</c:v>
                </c:pt>
                <c:pt idx="95202">
                  <c:v>202</c:v>
                </c:pt>
                <c:pt idx="95203">
                  <c:v>203</c:v>
                </c:pt>
                <c:pt idx="95204">
                  <c:v>204</c:v>
                </c:pt>
                <c:pt idx="95205">
                  <c:v>205</c:v>
                </c:pt>
                <c:pt idx="95206">
                  <c:v>206</c:v>
                </c:pt>
                <c:pt idx="95207">
                  <c:v>207</c:v>
                </c:pt>
                <c:pt idx="95208">
                  <c:v>208</c:v>
                </c:pt>
                <c:pt idx="95209">
                  <c:v>209</c:v>
                </c:pt>
                <c:pt idx="95210">
                  <c:v>210</c:v>
                </c:pt>
                <c:pt idx="95211">
                  <c:v>211</c:v>
                </c:pt>
                <c:pt idx="95212">
                  <c:v>212</c:v>
                </c:pt>
                <c:pt idx="95213">
                  <c:v>213</c:v>
                </c:pt>
                <c:pt idx="95214">
                  <c:v>214</c:v>
                </c:pt>
                <c:pt idx="95215">
                  <c:v>215</c:v>
                </c:pt>
                <c:pt idx="95216">
                  <c:v>216</c:v>
                </c:pt>
                <c:pt idx="95217">
                  <c:v>217</c:v>
                </c:pt>
                <c:pt idx="95218">
                  <c:v>218</c:v>
                </c:pt>
                <c:pt idx="95219">
                  <c:v>219</c:v>
                </c:pt>
                <c:pt idx="95220">
                  <c:v>220</c:v>
                </c:pt>
                <c:pt idx="95221">
                  <c:v>221</c:v>
                </c:pt>
                <c:pt idx="95222">
                  <c:v>222</c:v>
                </c:pt>
                <c:pt idx="95223">
                  <c:v>223</c:v>
                </c:pt>
                <c:pt idx="95224">
                  <c:v>224</c:v>
                </c:pt>
                <c:pt idx="95225">
                  <c:v>225</c:v>
                </c:pt>
                <c:pt idx="95226">
                  <c:v>226</c:v>
                </c:pt>
                <c:pt idx="95227">
                  <c:v>227</c:v>
                </c:pt>
                <c:pt idx="95228">
                  <c:v>228</c:v>
                </c:pt>
                <c:pt idx="95229">
                  <c:v>229</c:v>
                </c:pt>
                <c:pt idx="95230">
                  <c:v>230</c:v>
                </c:pt>
                <c:pt idx="95231">
                  <c:v>231</c:v>
                </c:pt>
                <c:pt idx="95232">
                  <c:v>232</c:v>
                </c:pt>
                <c:pt idx="95233">
                  <c:v>233</c:v>
                </c:pt>
                <c:pt idx="95234">
                  <c:v>234</c:v>
                </c:pt>
                <c:pt idx="95235">
                  <c:v>235</c:v>
                </c:pt>
                <c:pt idx="95236">
                  <c:v>236</c:v>
                </c:pt>
                <c:pt idx="95237">
                  <c:v>237</c:v>
                </c:pt>
                <c:pt idx="95238">
                  <c:v>238</c:v>
                </c:pt>
                <c:pt idx="95239">
                  <c:v>239</c:v>
                </c:pt>
                <c:pt idx="95240">
                  <c:v>240</c:v>
                </c:pt>
                <c:pt idx="95241">
                  <c:v>241</c:v>
                </c:pt>
                <c:pt idx="95242">
                  <c:v>242</c:v>
                </c:pt>
                <c:pt idx="95243">
                  <c:v>243</c:v>
                </c:pt>
                <c:pt idx="95244">
                  <c:v>244</c:v>
                </c:pt>
                <c:pt idx="95245">
                  <c:v>245</c:v>
                </c:pt>
                <c:pt idx="95246">
                  <c:v>246</c:v>
                </c:pt>
                <c:pt idx="95247">
                  <c:v>247</c:v>
                </c:pt>
                <c:pt idx="95248">
                  <c:v>248</c:v>
                </c:pt>
                <c:pt idx="95249">
                  <c:v>249</c:v>
                </c:pt>
                <c:pt idx="95250">
                  <c:v>250</c:v>
                </c:pt>
                <c:pt idx="95251">
                  <c:v>251</c:v>
                </c:pt>
                <c:pt idx="95252">
                  <c:v>252</c:v>
                </c:pt>
                <c:pt idx="95253">
                  <c:v>253</c:v>
                </c:pt>
                <c:pt idx="95254">
                  <c:v>254</c:v>
                </c:pt>
                <c:pt idx="95255">
                  <c:v>255</c:v>
                </c:pt>
                <c:pt idx="95256">
                  <c:v>256</c:v>
                </c:pt>
                <c:pt idx="95257">
                  <c:v>257</c:v>
                </c:pt>
                <c:pt idx="95258">
                  <c:v>258</c:v>
                </c:pt>
                <c:pt idx="95259">
                  <c:v>259</c:v>
                </c:pt>
                <c:pt idx="95260">
                  <c:v>260</c:v>
                </c:pt>
                <c:pt idx="95261">
                  <c:v>261</c:v>
                </c:pt>
                <c:pt idx="95262">
                  <c:v>262</c:v>
                </c:pt>
                <c:pt idx="95263">
                  <c:v>263</c:v>
                </c:pt>
                <c:pt idx="95264">
                  <c:v>264</c:v>
                </c:pt>
                <c:pt idx="95265">
                  <c:v>265</c:v>
                </c:pt>
                <c:pt idx="95266">
                  <c:v>266</c:v>
                </c:pt>
                <c:pt idx="95267">
                  <c:v>267</c:v>
                </c:pt>
                <c:pt idx="95268">
                  <c:v>268</c:v>
                </c:pt>
                <c:pt idx="95269">
                  <c:v>269</c:v>
                </c:pt>
                <c:pt idx="95270">
                  <c:v>270</c:v>
                </c:pt>
                <c:pt idx="95271">
                  <c:v>271</c:v>
                </c:pt>
                <c:pt idx="95272">
                  <c:v>272</c:v>
                </c:pt>
                <c:pt idx="95273">
                  <c:v>273</c:v>
                </c:pt>
                <c:pt idx="95274">
                  <c:v>274</c:v>
                </c:pt>
                <c:pt idx="95275">
                  <c:v>275</c:v>
                </c:pt>
                <c:pt idx="95276">
                  <c:v>276</c:v>
                </c:pt>
                <c:pt idx="95277">
                  <c:v>277</c:v>
                </c:pt>
                <c:pt idx="95278">
                  <c:v>278</c:v>
                </c:pt>
                <c:pt idx="95279">
                  <c:v>279</c:v>
                </c:pt>
                <c:pt idx="95280">
                  <c:v>280</c:v>
                </c:pt>
                <c:pt idx="95281">
                  <c:v>281</c:v>
                </c:pt>
                <c:pt idx="95282">
                  <c:v>282</c:v>
                </c:pt>
                <c:pt idx="95283">
                  <c:v>283</c:v>
                </c:pt>
                <c:pt idx="95284">
                  <c:v>284</c:v>
                </c:pt>
                <c:pt idx="95285">
                  <c:v>285</c:v>
                </c:pt>
                <c:pt idx="95286">
                  <c:v>286</c:v>
                </c:pt>
                <c:pt idx="95287">
                  <c:v>287</c:v>
                </c:pt>
                <c:pt idx="95288">
                  <c:v>288</c:v>
                </c:pt>
                <c:pt idx="95289">
                  <c:v>289</c:v>
                </c:pt>
                <c:pt idx="95290">
                  <c:v>290</c:v>
                </c:pt>
                <c:pt idx="95291">
                  <c:v>291</c:v>
                </c:pt>
                <c:pt idx="95292">
                  <c:v>292</c:v>
                </c:pt>
                <c:pt idx="95293">
                  <c:v>293</c:v>
                </c:pt>
                <c:pt idx="95294">
                  <c:v>294</c:v>
                </c:pt>
                <c:pt idx="95295">
                  <c:v>295</c:v>
                </c:pt>
                <c:pt idx="95296">
                  <c:v>296</c:v>
                </c:pt>
                <c:pt idx="95297">
                  <c:v>297</c:v>
                </c:pt>
                <c:pt idx="95298">
                  <c:v>298</c:v>
                </c:pt>
                <c:pt idx="95299">
                  <c:v>299</c:v>
                </c:pt>
                <c:pt idx="95300">
                  <c:v>300</c:v>
                </c:pt>
                <c:pt idx="95301">
                  <c:v>301</c:v>
                </c:pt>
                <c:pt idx="95302">
                  <c:v>302</c:v>
                </c:pt>
                <c:pt idx="95303">
                  <c:v>303</c:v>
                </c:pt>
                <c:pt idx="95304">
                  <c:v>304</c:v>
                </c:pt>
                <c:pt idx="95305">
                  <c:v>305</c:v>
                </c:pt>
                <c:pt idx="95306">
                  <c:v>306</c:v>
                </c:pt>
                <c:pt idx="95307">
                  <c:v>307</c:v>
                </c:pt>
                <c:pt idx="95308">
                  <c:v>308</c:v>
                </c:pt>
                <c:pt idx="95309">
                  <c:v>309</c:v>
                </c:pt>
                <c:pt idx="95310">
                  <c:v>310</c:v>
                </c:pt>
                <c:pt idx="95311">
                  <c:v>311</c:v>
                </c:pt>
                <c:pt idx="95312">
                  <c:v>312</c:v>
                </c:pt>
                <c:pt idx="95313">
                  <c:v>313</c:v>
                </c:pt>
                <c:pt idx="95314">
                  <c:v>314</c:v>
                </c:pt>
                <c:pt idx="95315">
                  <c:v>315</c:v>
                </c:pt>
                <c:pt idx="95316">
                  <c:v>316</c:v>
                </c:pt>
                <c:pt idx="95317">
                  <c:v>317</c:v>
                </c:pt>
                <c:pt idx="95318">
                  <c:v>318</c:v>
                </c:pt>
                <c:pt idx="95319">
                  <c:v>319</c:v>
                </c:pt>
                <c:pt idx="95320">
                  <c:v>320</c:v>
                </c:pt>
                <c:pt idx="95321">
                  <c:v>321</c:v>
                </c:pt>
                <c:pt idx="95322">
                  <c:v>322</c:v>
                </c:pt>
                <c:pt idx="95323">
                  <c:v>323</c:v>
                </c:pt>
                <c:pt idx="95324">
                  <c:v>324</c:v>
                </c:pt>
                <c:pt idx="95325">
                  <c:v>325</c:v>
                </c:pt>
                <c:pt idx="95326">
                  <c:v>326</c:v>
                </c:pt>
                <c:pt idx="95327">
                  <c:v>327</c:v>
                </c:pt>
                <c:pt idx="95328">
                  <c:v>328</c:v>
                </c:pt>
                <c:pt idx="95329">
                  <c:v>329</c:v>
                </c:pt>
                <c:pt idx="95330">
                  <c:v>330</c:v>
                </c:pt>
                <c:pt idx="95331">
                  <c:v>331</c:v>
                </c:pt>
                <c:pt idx="95332">
                  <c:v>332</c:v>
                </c:pt>
                <c:pt idx="95333">
                  <c:v>333</c:v>
                </c:pt>
                <c:pt idx="95334">
                  <c:v>334</c:v>
                </c:pt>
                <c:pt idx="95335">
                  <c:v>335</c:v>
                </c:pt>
                <c:pt idx="95336">
                  <c:v>336</c:v>
                </c:pt>
                <c:pt idx="95337">
                  <c:v>337</c:v>
                </c:pt>
                <c:pt idx="95338">
                  <c:v>338</c:v>
                </c:pt>
                <c:pt idx="95339">
                  <c:v>339</c:v>
                </c:pt>
                <c:pt idx="95340">
                  <c:v>340</c:v>
                </c:pt>
                <c:pt idx="95341">
                  <c:v>341</c:v>
                </c:pt>
                <c:pt idx="95342">
                  <c:v>342</c:v>
                </c:pt>
                <c:pt idx="95343">
                  <c:v>343</c:v>
                </c:pt>
                <c:pt idx="95344">
                  <c:v>344</c:v>
                </c:pt>
                <c:pt idx="95345">
                  <c:v>345</c:v>
                </c:pt>
                <c:pt idx="95346">
                  <c:v>346</c:v>
                </c:pt>
                <c:pt idx="95347">
                  <c:v>347</c:v>
                </c:pt>
                <c:pt idx="95348">
                  <c:v>348</c:v>
                </c:pt>
                <c:pt idx="95349">
                  <c:v>349</c:v>
                </c:pt>
                <c:pt idx="95350">
                  <c:v>350</c:v>
                </c:pt>
                <c:pt idx="95351">
                  <c:v>351</c:v>
                </c:pt>
                <c:pt idx="95352">
                  <c:v>352</c:v>
                </c:pt>
                <c:pt idx="95353">
                  <c:v>353</c:v>
                </c:pt>
                <c:pt idx="95354">
                  <c:v>354</c:v>
                </c:pt>
                <c:pt idx="95355">
                  <c:v>355</c:v>
                </c:pt>
                <c:pt idx="95356">
                  <c:v>356</c:v>
                </c:pt>
                <c:pt idx="95357">
                  <c:v>357</c:v>
                </c:pt>
                <c:pt idx="95358">
                  <c:v>358</c:v>
                </c:pt>
                <c:pt idx="95359">
                  <c:v>359</c:v>
                </c:pt>
                <c:pt idx="95360">
                  <c:v>360</c:v>
                </c:pt>
                <c:pt idx="95361">
                  <c:v>361</c:v>
                </c:pt>
                <c:pt idx="95362">
                  <c:v>362</c:v>
                </c:pt>
                <c:pt idx="95363">
                  <c:v>363</c:v>
                </c:pt>
                <c:pt idx="95364">
                  <c:v>364</c:v>
                </c:pt>
                <c:pt idx="95365">
                  <c:v>365</c:v>
                </c:pt>
                <c:pt idx="95366">
                  <c:v>366</c:v>
                </c:pt>
                <c:pt idx="95367">
                  <c:v>367</c:v>
                </c:pt>
                <c:pt idx="95368">
                  <c:v>368</c:v>
                </c:pt>
                <c:pt idx="95369">
                  <c:v>369</c:v>
                </c:pt>
                <c:pt idx="95370">
                  <c:v>370</c:v>
                </c:pt>
                <c:pt idx="95371">
                  <c:v>371</c:v>
                </c:pt>
                <c:pt idx="95372">
                  <c:v>372</c:v>
                </c:pt>
                <c:pt idx="95373">
                  <c:v>373</c:v>
                </c:pt>
                <c:pt idx="95374">
                  <c:v>374</c:v>
                </c:pt>
                <c:pt idx="95375">
                  <c:v>375</c:v>
                </c:pt>
                <c:pt idx="95376">
                  <c:v>376</c:v>
                </c:pt>
                <c:pt idx="95377">
                  <c:v>377</c:v>
                </c:pt>
                <c:pt idx="95378">
                  <c:v>378</c:v>
                </c:pt>
                <c:pt idx="95379">
                  <c:v>379</c:v>
                </c:pt>
                <c:pt idx="95380">
                  <c:v>380</c:v>
                </c:pt>
                <c:pt idx="95381">
                  <c:v>381</c:v>
                </c:pt>
                <c:pt idx="95382">
                  <c:v>382</c:v>
                </c:pt>
                <c:pt idx="95383">
                  <c:v>383</c:v>
                </c:pt>
                <c:pt idx="95384">
                  <c:v>384</c:v>
                </c:pt>
                <c:pt idx="95385">
                  <c:v>385</c:v>
                </c:pt>
                <c:pt idx="95386">
                  <c:v>386</c:v>
                </c:pt>
                <c:pt idx="95387">
                  <c:v>387</c:v>
                </c:pt>
                <c:pt idx="95388">
                  <c:v>388</c:v>
                </c:pt>
                <c:pt idx="95389">
                  <c:v>389</c:v>
                </c:pt>
                <c:pt idx="95390">
                  <c:v>390</c:v>
                </c:pt>
                <c:pt idx="95391">
                  <c:v>391</c:v>
                </c:pt>
                <c:pt idx="95392">
                  <c:v>392</c:v>
                </c:pt>
                <c:pt idx="95393">
                  <c:v>393</c:v>
                </c:pt>
                <c:pt idx="95394">
                  <c:v>394</c:v>
                </c:pt>
                <c:pt idx="95395">
                  <c:v>395</c:v>
                </c:pt>
                <c:pt idx="95396">
                  <c:v>396</c:v>
                </c:pt>
                <c:pt idx="95397">
                  <c:v>397</c:v>
                </c:pt>
                <c:pt idx="95398">
                  <c:v>398</c:v>
                </c:pt>
                <c:pt idx="95399">
                  <c:v>399</c:v>
                </c:pt>
                <c:pt idx="95400">
                  <c:v>400</c:v>
                </c:pt>
                <c:pt idx="95401">
                  <c:v>401</c:v>
                </c:pt>
                <c:pt idx="95402">
                  <c:v>402</c:v>
                </c:pt>
                <c:pt idx="95403">
                  <c:v>403</c:v>
                </c:pt>
                <c:pt idx="95404">
                  <c:v>404</c:v>
                </c:pt>
                <c:pt idx="95405">
                  <c:v>405</c:v>
                </c:pt>
                <c:pt idx="95406">
                  <c:v>406</c:v>
                </c:pt>
                <c:pt idx="95407">
                  <c:v>407</c:v>
                </c:pt>
                <c:pt idx="95408">
                  <c:v>408</c:v>
                </c:pt>
                <c:pt idx="95409">
                  <c:v>409</c:v>
                </c:pt>
                <c:pt idx="95410">
                  <c:v>410</c:v>
                </c:pt>
                <c:pt idx="95411">
                  <c:v>411</c:v>
                </c:pt>
                <c:pt idx="95412">
                  <c:v>412</c:v>
                </c:pt>
                <c:pt idx="95413">
                  <c:v>413</c:v>
                </c:pt>
                <c:pt idx="95414">
                  <c:v>414</c:v>
                </c:pt>
                <c:pt idx="95415">
                  <c:v>415</c:v>
                </c:pt>
                <c:pt idx="95416">
                  <c:v>416</c:v>
                </c:pt>
                <c:pt idx="95417">
                  <c:v>417</c:v>
                </c:pt>
                <c:pt idx="95418">
                  <c:v>418</c:v>
                </c:pt>
                <c:pt idx="95419">
                  <c:v>419</c:v>
                </c:pt>
                <c:pt idx="95420">
                  <c:v>420</c:v>
                </c:pt>
                <c:pt idx="95421">
                  <c:v>421</c:v>
                </c:pt>
                <c:pt idx="95422">
                  <c:v>422</c:v>
                </c:pt>
                <c:pt idx="95423">
                  <c:v>423</c:v>
                </c:pt>
                <c:pt idx="95424">
                  <c:v>424</c:v>
                </c:pt>
                <c:pt idx="95425">
                  <c:v>425</c:v>
                </c:pt>
                <c:pt idx="95426">
                  <c:v>426</c:v>
                </c:pt>
                <c:pt idx="95427">
                  <c:v>427</c:v>
                </c:pt>
                <c:pt idx="95428">
                  <c:v>428</c:v>
                </c:pt>
                <c:pt idx="95429">
                  <c:v>429</c:v>
                </c:pt>
                <c:pt idx="95430">
                  <c:v>430</c:v>
                </c:pt>
                <c:pt idx="95431">
                  <c:v>431</c:v>
                </c:pt>
                <c:pt idx="95432">
                  <c:v>432</c:v>
                </c:pt>
                <c:pt idx="95433">
                  <c:v>433</c:v>
                </c:pt>
                <c:pt idx="95434">
                  <c:v>434</c:v>
                </c:pt>
                <c:pt idx="95435">
                  <c:v>435</c:v>
                </c:pt>
                <c:pt idx="95436">
                  <c:v>436</c:v>
                </c:pt>
                <c:pt idx="95437">
                  <c:v>437</c:v>
                </c:pt>
                <c:pt idx="95438">
                  <c:v>438</c:v>
                </c:pt>
                <c:pt idx="95439">
                  <c:v>439</c:v>
                </c:pt>
                <c:pt idx="95440">
                  <c:v>440</c:v>
                </c:pt>
                <c:pt idx="95441">
                  <c:v>441</c:v>
                </c:pt>
                <c:pt idx="95442">
                  <c:v>442</c:v>
                </c:pt>
                <c:pt idx="95443">
                  <c:v>443</c:v>
                </c:pt>
                <c:pt idx="95444">
                  <c:v>444</c:v>
                </c:pt>
                <c:pt idx="95445">
                  <c:v>445</c:v>
                </c:pt>
                <c:pt idx="95446">
                  <c:v>446</c:v>
                </c:pt>
                <c:pt idx="95447">
                  <c:v>447</c:v>
                </c:pt>
                <c:pt idx="95448">
                  <c:v>448</c:v>
                </c:pt>
                <c:pt idx="95449">
                  <c:v>449</c:v>
                </c:pt>
                <c:pt idx="95450">
                  <c:v>450</c:v>
                </c:pt>
                <c:pt idx="95451">
                  <c:v>451</c:v>
                </c:pt>
                <c:pt idx="95452">
                  <c:v>452</c:v>
                </c:pt>
                <c:pt idx="95453">
                  <c:v>453</c:v>
                </c:pt>
                <c:pt idx="95454">
                  <c:v>454</c:v>
                </c:pt>
                <c:pt idx="95455">
                  <c:v>455</c:v>
                </c:pt>
                <c:pt idx="95456">
                  <c:v>456</c:v>
                </c:pt>
                <c:pt idx="95457">
                  <c:v>457</c:v>
                </c:pt>
                <c:pt idx="95458">
                  <c:v>458</c:v>
                </c:pt>
                <c:pt idx="95459">
                  <c:v>459</c:v>
                </c:pt>
                <c:pt idx="95460">
                  <c:v>460</c:v>
                </c:pt>
                <c:pt idx="95461">
                  <c:v>461</c:v>
                </c:pt>
                <c:pt idx="95462">
                  <c:v>462</c:v>
                </c:pt>
                <c:pt idx="95463">
                  <c:v>463</c:v>
                </c:pt>
                <c:pt idx="95464">
                  <c:v>464</c:v>
                </c:pt>
                <c:pt idx="95465">
                  <c:v>465</c:v>
                </c:pt>
                <c:pt idx="95466">
                  <c:v>466</c:v>
                </c:pt>
                <c:pt idx="95467">
                  <c:v>467</c:v>
                </c:pt>
                <c:pt idx="95468">
                  <c:v>468</c:v>
                </c:pt>
                <c:pt idx="95469">
                  <c:v>469</c:v>
                </c:pt>
                <c:pt idx="95470">
                  <c:v>470</c:v>
                </c:pt>
                <c:pt idx="95471">
                  <c:v>471</c:v>
                </c:pt>
                <c:pt idx="95472">
                  <c:v>472</c:v>
                </c:pt>
                <c:pt idx="95473">
                  <c:v>473</c:v>
                </c:pt>
                <c:pt idx="95474">
                  <c:v>474</c:v>
                </c:pt>
                <c:pt idx="95475">
                  <c:v>475</c:v>
                </c:pt>
                <c:pt idx="95476">
                  <c:v>476</c:v>
                </c:pt>
                <c:pt idx="95477">
                  <c:v>477</c:v>
                </c:pt>
                <c:pt idx="95478">
                  <c:v>478</c:v>
                </c:pt>
                <c:pt idx="95479">
                  <c:v>479</c:v>
                </c:pt>
                <c:pt idx="95480">
                  <c:v>480</c:v>
                </c:pt>
                <c:pt idx="95481">
                  <c:v>481</c:v>
                </c:pt>
                <c:pt idx="95482">
                  <c:v>482</c:v>
                </c:pt>
                <c:pt idx="95483">
                  <c:v>483</c:v>
                </c:pt>
                <c:pt idx="95484">
                  <c:v>484</c:v>
                </c:pt>
                <c:pt idx="95485">
                  <c:v>485</c:v>
                </c:pt>
                <c:pt idx="95486">
                  <c:v>486</c:v>
                </c:pt>
                <c:pt idx="95487">
                  <c:v>487</c:v>
                </c:pt>
                <c:pt idx="95488">
                  <c:v>488</c:v>
                </c:pt>
                <c:pt idx="95489">
                  <c:v>489</c:v>
                </c:pt>
                <c:pt idx="95490">
                  <c:v>490</c:v>
                </c:pt>
                <c:pt idx="95491">
                  <c:v>491</c:v>
                </c:pt>
                <c:pt idx="95492">
                  <c:v>492</c:v>
                </c:pt>
                <c:pt idx="95493">
                  <c:v>493</c:v>
                </c:pt>
                <c:pt idx="95494">
                  <c:v>494</c:v>
                </c:pt>
                <c:pt idx="95495">
                  <c:v>495</c:v>
                </c:pt>
                <c:pt idx="95496">
                  <c:v>496</c:v>
                </c:pt>
                <c:pt idx="95497">
                  <c:v>497</c:v>
                </c:pt>
                <c:pt idx="95498">
                  <c:v>498</c:v>
                </c:pt>
                <c:pt idx="95499">
                  <c:v>499</c:v>
                </c:pt>
                <c:pt idx="95500">
                  <c:v>0</c:v>
                </c:pt>
                <c:pt idx="95501">
                  <c:v>1</c:v>
                </c:pt>
                <c:pt idx="95502">
                  <c:v>2</c:v>
                </c:pt>
                <c:pt idx="95503">
                  <c:v>3</c:v>
                </c:pt>
                <c:pt idx="95504">
                  <c:v>4</c:v>
                </c:pt>
                <c:pt idx="95505">
                  <c:v>5</c:v>
                </c:pt>
                <c:pt idx="95506">
                  <c:v>6</c:v>
                </c:pt>
                <c:pt idx="95507">
                  <c:v>7</c:v>
                </c:pt>
                <c:pt idx="95508">
                  <c:v>8</c:v>
                </c:pt>
                <c:pt idx="95509">
                  <c:v>9</c:v>
                </c:pt>
                <c:pt idx="95510">
                  <c:v>10</c:v>
                </c:pt>
                <c:pt idx="95511">
                  <c:v>11</c:v>
                </c:pt>
                <c:pt idx="95512">
                  <c:v>12</c:v>
                </c:pt>
                <c:pt idx="95513">
                  <c:v>13</c:v>
                </c:pt>
                <c:pt idx="95514">
                  <c:v>14</c:v>
                </c:pt>
                <c:pt idx="95515">
                  <c:v>15</c:v>
                </c:pt>
                <c:pt idx="95516">
                  <c:v>16</c:v>
                </c:pt>
                <c:pt idx="95517">
                  <c:v>17</c:v>
                </c:pt>
                <c:pt idx="95518">
                  <c:v>18</c:v>
                </c:pt>
                <c:pt idx="95519">
                  <c:v>19</c:v>
                </c:pt>
                <c:pt idx="95520">
                  <c:v>20</c:v>
                </c:pt>
                <c:pt idx="95521">
                  <c:v>21</c:v>
                </c:pt>
                <c:pt idx="95522">
                  <c:v>22</c:v>
                </c:pt>
                <c:pt idx="95523">
                  <c:v>23</c:v>
                </c:pt>
                <c:pt idx="95524">
                  <c:v>24</c:v>
                </c:pt>
                <c:pt idx="95525">
                  <c:v>25</c:v>
                </c:pt>
                <c:pt idx="95526">
                  <c:v>26</c:v>
                </c:pt>
                <c:pt idx="95527">
                  <c:v>27</c:v>
                </c:pt>
                <c:pt idx="95528">
                  <c:v>28</c:v>
                </c:pt>
                <c:pt idx="95529">
                  <c:v>29</c:v>
                </c:pt>
                <c:pt idx="95530">
                  <c:v>30</c:v>
                </c:pt>
                <c:pt idx="95531">
                  <c:v>31</c:v>
                </c:pt>
                <c:pt idx="95532">
                  <c:v>32</c:v>
                </c:pt>
                <c:pt idx="95533">
                  <c:v>33</c:v>
                </c:pt>
                <c:pt idx="95534">
                  <c:v>34</c:v>
                </c:pt>
                <c:pt idx="95535">
                  <c:v>35</c:v>
                </c:pt>
                <c:pt idx="95536">
                  <c:v>36</c:v>
                </c:pt>
                <c:pt idx="95537">
                  <c:v>37</c:v>
                </c:pt>
                <c:pt idx="95538">
                  <c:v>38</c:v>
                </c:pt>
                <c:pt idx="95539">
                  <c:v>39</c:v>
                </c:pt>
                <c:pt idx="95540">
                  <c:v>40</c:v>
                </c:pt>
                <c:pt idx="95541">
                  <c:v>41</c:v>
                </c:pt>
                <c:pt idx="95542">
                  <c:v>42</c:v>
                </c:pt>
                <c:pt idx="95543">
                  <c:v>43</c:v>
                </c:pt>
                <c:pt idx="95544">
                  <c:v>44</c:v>
                </c:pt>
                <c:pt idx="95545">
                  <c:v>45</c:v>
                </c:pt>
                <c:pt idx="95546">
                  <c:v>46</c:v>
                </c:pt>
                <c:pt idx="95547">
                  <c:v>47</c:v>
                </c:pt>
                <c:pt idx="95548">
                  <c:v>48</c:v>
                </c:pt>
                <c:pt idx="95549">
                  <c:v>49</c:v>
                </c:pt>
                <c:pt idx="95550">
                  <c:v>50</c:v>
                </c:pt>
                <c:pt idx="95551">
                  <c:v>51</c:v>
                </c:pt>
                <c:pt idx="95552">
                  <c:v>52</c:v>
                </c:pt>
                <c:pt idx="95553">
                  <c:v>53</c:v>
                </c:pt>
                <c:pt idx="95554">
                  <c:v>54</c:v>
                </c:pt>
                <c:pt idx="95555">
                  <c:v>55</c:v>
                </c:pt>
                <c:pt idx="95556">
                  <c:v>56</c:v>
                </c:pt>
                <c:pt idx="95557">
                  <c:v>57</c:v>
                </c:pt>
                <c:pt idx="95558">
                  <c:v>58</c:v>
                </c:pt>
                <c:pt idx="95559">
                  <c:v>59</c:v>
                </c:pt>
                <c:pt idx="95560">
                  <c:v>60</c:v>
                </c:pt>
                <c:pt idx="95561">
                  <c:v>61</c:v>
                </c:pt>
                <c:pt idx="95562">
                  <c:v>62</c:v>
                </c:pt>
                <c:pt idx="95563">
                  <c:v>63</c:v>
                </c:pt>
                <c:pt idx="95564">
                  <c:v>64</c:v>
                </c:pt>
                <c:pt idx="95565">
                  <c:v>65</c:v>
                </c:pt>
                <c:pt idx="95566">
                  <c:v>66</c:v>
                </c:pt>
                <c:pt idx="95567">
                  <c:v>67</c:v>
                </c:pt>
                <c:pt idx="95568">
                  <c:v>68</c:v>
                </c:pt>
                <c:pt idx="95569">
                  <c:v>69</c:v>
                </c:pt>
                <c:pt idx="95570">
                  <c:v>70</c:v>
                </c:pt>
                <c:pt idx="95571">
                  <c:v>71</c:v>
                </c:pt>
                <c:pt idx="95572">
                  <c:v>72</c:v>
                </c:pt>
                <c:pt idx="95573">
                  <c:v>73</c:v>
                </c:pt>
                <c:pt idx="95574">
                  <c:v>74</c:v>
                </c:pt>
                <c:pt idx="95575">
                  <c:v>75</c:v>
                </c:pt>
                <c:pt idx="95576">
                  <c:v>76</c:v>
                </c:pt>
                <c:pt idx="95577">
                  <c:v>77</c:v>
                </c:pt>
                <c:pt idx="95578">
                  <c:v>78</c:v>
                </c:pt>
                <c:pt idx="95579">
                  <c:v>79</c:v>
                </c:pt>
                <c:pt idx="95580">
                  <c:v>80</c:v>
                </c:pt>
                <c:pt idx="95581">
                  <c:v>81</c:v>
                </c:pt>
                <c:pt idx="95582">
                  <c:v>82</c:v>
                </c:pt>
                <c:pt idx="95583">
                  <c:v>83</c:v>
                </c:pt>
                <c:pt idx="95584">
                  <c:v>84</c:v>
                </c:pt>
                <c:pt idx="95585">
                  <c:v>85</c:v>
                </c:pt>
                <c:pt idx="95586">
                  <c:v>86</c:v>
                </c:pt>
                <c:pt idx="95587">
                  <c:v>87</c:v>
                </c:pt>
                <c:pt idx="95588">
                  <c:v>88</c:v>
                </c:pt>
                <c:pt idx="95589">
                  <c:v>89</c:v>
                </c:pt>
                <c:pt idx="95590">
                  <c:v>90</c:v>
                </c:pt>
                <c:pt idx="95591">
                  <c:v>91</c:v>
                </c:pt>
                <c:pt idx="95592">
                  <c:v>92</c:v>
                </c:pt>
                <c:pt idx="95593">
                  <c:v>93</c:v>
                </c:pt>
                <c:pt idx="95594">
                  <c:v>94</c:v>
                </c:pt>
                <c:pt idx="95595">
                  <c:v>95</c:v>
                </c:pt>
                <c:pt idx="95596">
                  <c:v>96</c:v>
                </c:pt>
                <c:pt idx="95597">
                  <c:v>97</c:v>
                </c:pt>
                <c:pt idx="95598">
                  <c:v>98</c:v>
                </c:pt>
                <c:pt idx="95599">
                  <c:v>99</c:v>
                </c:pt>
                <c:pt idx="95600">
                  <c:v>100</c:v>
                </c:pt>
                <c:pt idx="95601">
                  <c:v>101</c:v>
                </c:pt>
                <c:pt idx="95602">
                  <c:v>102</c:v>
                </c:pt>
                <c:pt idx="95603">
                  <c:v>103</c:v>
                </c:pt>
                <c:pt idx="95604">
                  <c:v>104</c:v>
                </c:pt>
                <c:pt idx="95605">
                  <c:v>105</c:v>
                </c:pt>
                <c:pt idx="95606">
                  <c:v>106</c:v>
                </c:pt>
                <c:pt idx="95607">
                  <c:v>107</c:v>
                </c:pt>
                <c:pt idx="95608">
                  <c:v>108</c:v>
                </c:pt>
                <c:pt idx="95609">
                  <c:v>109</c:v>
                </c:pt>
                <c:pt idx="95610">
                  <c:v>110</c:v>
                </c:pt>
                <c:pt idx="95611">
                  <c:v>111</c:v>
                </c:pt>
                <c:pt idx="95612">
                  <c:v>112</c:v>
                </c:pt>
                <c:pt idx="95613">
                  <c:v>113</c:v>
                </c:pt>
                <c:pt idx="95614">
                  <c:v>114</c:v>
                </c:pt>
                <c:pt idx="95615">
                  <c:v>115</c:v>
                </c:pt>
                <c:pt idx="95616">
                  <c:v>116</c:v>
                </c:pt>
                <c:pt idx="95617">
                  <c:v>117</c:v>
                </c:pt>
                <c:pt idx="95618">
                  <c:v>118</c:v>
                </c:pt>
                <c:pt idx="95619">
                  <c:v>119</c:v>
                </c:pt>
                <c:pt idx="95620">
                  <c:v>120</c:v>
                </c:pt>
                <c:pt idx="95621">
                  <c:v>121</c:v>
                </c:pt>
                <c:pt idx="95622">
                  <c:v>122</c:v>
                </c:pt>
                <c:pt idx="95623">
                  <c:v>123</c:v>
                </c:pt>
                <c:pt idx="95624">
                  <c:v>124</c:v>
                </c:pt>
                <c:pt idx="95625">
                  <c:v>125</c:v>
                </c:pt>
                <c:pt idx="95626">
                  <c:v>126</c:v>
                </c:pt>
                <c:pt idx="95627">
                  <c:v>127</c:v>
                </c:pt>
                <c:pt idx="95628">
                  <c:v>128</c:v>
                </c:pt>
                <c:pt idx="95629">
                  <c:v>129</c:v>
                </c:pt>
                <c:pt idx="95630">
                  <c:v>130</c:v>
                </c:pt>
                <c:pt idx="95631">
                  <c:v>131</c:v>
                </c:pt>
                <c:pt idx="95632">
                  <c:v>132</c:v>
                </c:pt>
                <c:pt idx="95633">
                  <c:v>133</c:v>
                </c:pt>
                <c:pt idx="95634">
                  <c:v>134</c:v>
                </c:pt>
                <c:pt idx="95635">
                  <c:v>135</c:v>
                </c:pt>
                <c:pt idx="95636">
                  <c:v>136</c:v>
                </c:pt>
                <c:pt idx="95637">
                  <c:v>137</c:v>
                </c:pt>
                <c:pt idx="95638">
                  <c:v>138</c:v>
                </c:pt>
                <c:pt idx="95639">
                  <c:v>139</c:v>
                </c:pt>
                <c:pt idx="95640">
                  <c:v>140</c:v>
                </c:pt>
                <c:pt idx="95641">
                  <c:v>141</c:v>
                </c:pt>
                <c:pt idx="95642">
                  <c:v>142</c:v>
                </c:pt>
                <c:pt idx="95643">
                  <c:v>143</c:v>
                </c:pt>
                <c:pt idx="95644">
                  <c:v>144</c:v>
                </c:pt>
                <c:pt idx="95645">
                  <c:v>145</c:v>
                </c:pt>
                <c:pt idx="95646">
                  <c:v>146</c:v>
                </c:pt>
                <c:pt idx="95647">
                  <c:v>147</c:v>
                </c:pt>
                <c:pt idx="95648">
                  <c:v>148</c:v>
                </c:pt>
                <c:pt idx="95649">
                  <c:v>149</c:v>
                </c:pt>
                <c:pt idx="95650">
                  <c:v>150</c:v>
                </c:pt>
                <c:pt idx="95651">
                  <c:v>151</c:v>
                </c:pt>
                <c:pt idx="95652">
                  <c:v>152</c:v>
                </c:pt>
                <c:pt idx="95653">
                  <c:v>153</c:v>
                </c:pt>
                <c:pt idx="95654">
                  <c:v>154</c:v>
                </c:pt>
                <c:pt idx="95655">
                  <c:v>155</c:v>
                </c:pt>
                <c:pt idx="95656">
                  <c:v>156</c:v>
                </c:pt>
                <c:pt idx="95657">
                  <c:v>157</c:v>
                </c:pt>
                <c:pt idx="95658">
                  <c:v>158</c:v>
                </c:pt>
                <c:pt idx="95659">
                  <c:v>159</c:v>
                </c:pt>
                <c:pt idx="95660">
                  <c:v>160</c:v>
                </c:pt>
                <c:pt idx="95661">
                  <c:v>161</c:v>
                </c:pt>
                <c:pt idx="95662">
                  <c:v>162</c:v>
                </c:pt>
                <c:pt idx="95663">
                  <c:v>163</c:v>
                </c:pt>
                <c:pt idx="95664">
                  <c:v>164</c:v>
                </c:pt>
                <c:pt idx="95665">
                  <c:v>165</c:v>
                </c:pt>
                <c:pt idx="95666">
                  <c:v>166</c:v>
                </c:pt>
                <c:pt idx="95667">
                  <c:v>167</c:v>
                </c:pt>
                <c:pt idx="95668">
                  <c:v>168</c:v>
                </c:pt>
                <c:pt idx="95669">
                  <c:v>169</c:v>
                </c:pt>
                <c:pt idx="95670">
                  <c:v>170</c:v>
                </c:pt>
                <c:pt idx="95671">
                  <c:v>171</c:v>
                </c:pt>
                <c:pt idx="95672">
                  <c:v>172</c:v>
                </c:pt>
                <c:pt idx="95673">
                  <c:v>173</c:v>
                </c:pt>
                <c:pt idx="95674">
                  <c:v>174</c:v>
                </c:pt>
                <c:pt idx="95675">
                  <c:v>175</c:v>
                </c:pt>
                <c:pt idx="95676">
                  <c:v>176</c:v>
                </c:pt>
                <c:pt idx="95677">
                  <c:v>177</c:v>
                </c:pt>
                <c:pt idx="95678">
                  <c:v>178</c:v>
                </c:pt>
                <c:pt idx="95679">
                  <c:v>179</c:v>
                </c:pt>
                <c:pt idx="95680">
                  <c:v>180</c:v>
                </c:pt>
                <c:pt idx="95681">
                  <c:v>181</c:v>
                </c:pt>
                <c:pt idx="95682">
                  <c:v>182</c:v>
                </c:pt>
                <c:pt idx="95683">
                  <c:v>183</c:v>
                </c:pt>
                <c:pt idx="95684">
                  <c:v>184</c:v>
                </c:pt>
                <c:pt idx="95685">
                  <c:v>185</c:v>
                </c:pt>
                <c:pt idx="95686">
                  <c:v>186</c:v>
                </c:pt>
                <c:pt idx="95687">
                  <c:v>187</c:v>
                </c:pt>
                <c:pt idx="95688">
                  <c:v>188</c:v>
                </c:pt>
                <c:pt idx="95689">
                  <c:v>189</c:v>
                </c:pt>
                <c:pt idx="95690">
                  <c:v>190</c:v>
                </c:pt>
                <c:pt idx="95691">
                  <c:v>191</c:v>
                </c:pt>
                <c:pt idx="95692">
                  <c:v>192</c:v>
                </c:pt>
                <c:pt idx="95693">
                  <c:v>193</c:v>
                </c:pt>
                <c:pt idx="95694">
                  <c:v>194</c:v>
                </c:pt>
                <c:pt idx="95695">
                  <c:v>195</c:v>
                </c:pt>
                <c:pt idx="95696">
                  <c:v>196</c:v>
                </c:pt>
                <c:pt idx="95697">
                  <c:v>197</c:v>
                </c:pt>
                <c:pt idx="95698">
                  <c:v>198</c:v>
                </c:pt>
                <c:pt idx="95699">
                  <c:v>199</c:v>
                </c:pt>
                <c:pt idx="95700">
                  <c:v>200</c:v>
                </c:pt>
                <c:pt idx="95701">
                  <c:v>201</c:v>
                </c:pt>
                <c:pt idx="95702">
                  <c:v>202</c:v>
                </c:pt>
                <c:pt idx="95703">
                  <c:v>203</c:v>
                </c:pt>
                <c:pt idx="95704">
                  <c:v>204</c:v>
                </c:pt>
                <c:pt idx="95705">
                  <c:v>205</c:v>
                </c:pt>
                <c:pt idx="95706">
                  <c:v>206</c:v>
                </c:pt>
                <c:pt idx="95707">
                  <c:v>207</c:v>
                </c:pt>
                <c:pt idx="95708">
                  <c:v>208</c:v>
                </c:pt>
                <c:pt idx="95709">
                  <c:v>209</c:v>
                </c:pt>
                <c:pt idx="95710">
                  <c:v>210</c:v>
                </c:pt>
                <c:pt idx="95711">
                  <c:v>211</c:v>
                </c:pt>
                <c:pt idx="95712">
                  <c:v>212</c:v>
                </c:pt>
                <c:pt idx="95713">
                  <c:v>213</c:v>
                </c:pt>
                <c:pt idx="95714">
                  <c:v>214</c:v>
                </c:pt>
                <c:pt idx="95715">
                  <c:v>215</c:v>
                </c:pt>
                <c:pt idx="95716">
                  <c:v>216</c:v>
                </c:pt>
                <c:pt idx="95717">
                  <c:v>217</c:v>
                </c:pt>
                <c:pt idx="95718">
                  <c:v>218</c:v>
                </c:pt>
                <c:pt idx="95719">
                  <c:v>219</c:v>
                </c:pt>
                <c:pt idx="95720">
                  <c:v>220</c:v>
                </c:pt>
                <c:pt idx="95721">
                  <c:v>221</c:v>
                </c:pt>
                <c:pt idx="95722">
                  <c:v>222</c:v>
                </c:pt>
                <c:pt idx="95723">
                  <c:v>223</c:v>
                </c:pt>
                <c:pt idx="95724">
                  <c:v>224</c:v>
                </c:pt>
                <c:pt idx="95725">
                  <c:v>225</c:v>
                </c:pt>
                <c:pt idx="95726">
                  <c:v>226</c:v>
                </c:pt>
                <c:pt idx="95727">
                  <c:v>227</c:v>
                </c:pt>
                <c:pt idx="95728">
                  <c:v>228</c:v>
                </c:pt>
                <c:pt idx="95729">
                  <c:v>229</c:v>
                </c:pt>
                <c:pt idx="95730">
                  <c:v>230</c:v>
                </c:pt>
                <c:pt idx="95731">
                  <c:v>231</c:v>
                </c:pt>
                <c:pt idx="95732">
                  <c:v>232</c:v>
                </c:pt>
                <c:pt idx="95733">
                  <c:v>233</c:v>
                </c:pt>
                <c:pt idx="95734">
                  <c:v>234</c:v>
                </c:pt>
                <c:pt idx="95735">
                  <c:v>235</c:v>
                </c:pt>
                <c:pt idx="95736">
                  <c:v>236</c:v>
                </c:pt>
                <c:pt idx="95737">
                  <c:v>237</c:v>
                </c:pt>
                <c:pt idx="95738">
                  <c:v>238</c:v>
                </c:pt>
                <c:pt idx="95739">
                  <c:v>239</c:v>
                </c:pt>
                <c:pt idx="95740">
                  <c:v>240</c:v>
                </c:pt>
                <c:pt idx="95741">
                  <c:v>241</c:v>
                </c:pt>
                <c:pt idx="95742">
                  <c:v>242</c:v>
                </c:pt>
                <c:pt idx="95743">
                  <c:v>243</c:v>
                </c:pt>
                <c:pt idx="95744">
                  <c:v>244</c:v>
                </c:pt>
                <c:pt idx="95745">
                  <c:v>245</c:v>
                </c:pt>
                <c:pt idx="95746">
                  <c:v>246</c:v>
                </c:pt>
                <c:pt idx="95747">
                  <c:v>247</c:v>
                </c:pt>
                <c:pt idx="95748">
                  <c:v>248</c:v>
                </c:pt>
                <c:pt idx="95749">
                  <c:v>249</c:v>
                </c:pt>
                <c:pt idx="95750">
                  <c:v>250</c:v>
                </c:pt>
                <c:pt idx="95751">
                  <c:v>251</c:v>
                </c:pt>
                <c:pt idx="95752">
                  <c:v>252</c:v>
                </c:pt>
                <c:pt idx="95753">
                  <c:v>253</c:v>
                </c:pt>
                <c:pt idx="95754">
                  <c:v>254</c:v>
                </c:pt>
                <c:pt idx="95755">
                  <c:v>255</c:v>
                </c:pt>
                <c:pt idx="95756">
                  <c:v>256</c:v>
                </c:pt>
                <c:pt idx="95757">
                  <c:v>257</c:v>
                </c:pt>
                <c:pt idx="95758">
                  <c:v>258</c:v>
                </c:pt>
                <c:pt idx="95759">
                  <c:v>259</c:v>
                </c:pt>
                <c:pt idx="95760">
                  <c:v>260</c:v>
                </c:pt>
                <c:pt idx="95761">
                  <c:v>261</c:v>
                </c:pt>
                <c:pt idx="95762">
                  <c:v>262</c:v>
                </c:pt>
                <c:pt idx="95763">
                  <c:v>263</c:v>
                </c:pt>
                <c:pt idx="95764">
                  <c:v>264</c:v>
                </c:pt>
                <c:pt idx="95765">
                  <c:v>265</c:v>
                </c:pt>
                <c:pt idx="95766">
                  <c:v>266</c:v>
                </c:pt>
                <c:pt idx="95767">
                  <c:v>267</c:v>
                </c:pt>
                <c:pt idx="95768">
                  <c:v>268</c:v>
                </c:pt>
                <c:pt idx="95769">
                  <c:v>269</c:v>
                </c:pt>
                <c:pt idx="95770">
                  <c:v>270</c:v>
                </c:pt>
                <c:pt idx="95771">
                  <c:v>271</c:v>
                </c:pt>
                <c:pt idx="95772">
                  <c:v>272</c:v>
                </c:pt>
                <c:pt idx="95773">
                  <c:v>273</c:v>
                </c:pt>
                <c:pt idx="95774">
                  <c:v>274</c:v>
                </c:pt>
                <c:pt idx="95775">
                  <c:v>275</c:v>
                </c:pt>
                <c:pt idx="95776">
                  <c:v>276</c:v>
                </c:pt>
                <c:pt idx="95777">
                  <c:v>277</c:v>
                </c:pt>
                <c:pt idx="95778">
                  <c:v>278</c:v>
                </c:pt>
                <c:pt idx="95779">
                  <c:v>279</c:v>
                </c:pt>
                <c:pt idx="95780">
                  <c:v>280</c:v>
                </c:pt>
                <c:pt idx="95781">
                  <c:v>281</c:v>
                </c:pt>
                <c:pt idx="95782">
                  <c:v>282</c:v>
                </c:pt>
                <c:pt idx="95783">
                  <c:v>283</c:v>
                </c:pt>
                <c:pt idx="95784">
                  <c:v>284</c:v>
                </c:pt>
                <c:pt idx="95785">
                  <c:v>285</c:v>
                </c:pt>
                <c:pt idx="95786">
                  <c:v>286</c:v>
                </c:pt>
                <c:pt idx="95787">
                  <c:v>287</c:v>
                </c:pt>
                <c:pt idx="95788">
                  <c:v>288</c:v>
                </c:pt>
                <c:pt idx="95789">
                  <c:v>289</c:v>
                </c:pt>
                <c:pt idx="95790">
                  <c:v>290</c:v>
                </c:pt>
                <c:pt idx="95791">
                  <c:v>291</c:v>
                </c:pt>
                <c:pt idx="95792">
                  <c:v>292</c:v>
                </c:pt>
                <c:pt idx="95793">
                  <c:v>293</c:v>
                </c:pt>
                <c:pt idx="95794">
                  <c:v>294</c:v>
                </c:pt>
                <c:pt idx="95795">
                  <c:v>295</c:v>
                </c:pt>
                <c:pt idx="95796">
                  <c:v>296</c:v>
                </c:pt>
                <c:pt idx="95797">
                  <c:v>297</c:v>
                </c:pt>
                <c:pt idx="95798">
                  <c:v>298</c:v>
                </c:pt>
                <c:pt idx="95799">
                  <c:v>299</c:v>
                </c:pt>
                <c:pt idx="95800">
                  <c:v>300</c:v>
                </c:pt>
                <c:pt idx="95801">
                  <c:v>301</c:v>
                </c:pt>
                <c:pt idx="95802">
                  <c:v>302</c:v>
                </c:pt>
                <c:pt idx="95803">
                  <c:v>303</c:v>
                </c:pt>
                <c:pt idx="95804">
                  <c:v>304</c:v>
                </c:pt>
                <c:pt idx="95805">
                  <c:v>305</c:v>
                </c:pt>
                <c:pt idx="95806">
                  <c:v>306</c:v>
                </c:pt>
                <c:pt idx="95807">
                  <c:v>307</c:v>
                </c:pt>
                <c:pt idx="95808">
                  <c:v>308</c:v>
                </c:pt>
                <c:pt idx="95809">
                  <c:v>309</c:v>
                </c:pt>
                <c:pt idx="95810">
                  <c:v>310</c:v>
                </c:pt>
                <c:pt idx="95811">
                  <c:v>311</c:v>
                </c:pt>
                <c:pt idx="95812">
                  <c:v>312</c:v>
                </c:pt>
                <c:pt idx="95813">
                  <c:v>313</c:v>
                </c:pt>
                <c:pt idx="95814">
                  <c:v>314</c:v>
                </c:pt>
                <c:pt idx="95815">
                  <c:v>315</c:v>
                </c:pt>
                <c:pt idx="95816">
                  <c:v>316</c:v>
                </c:pt>
                <c:pt idx="95817">
                  <c:v>317</c:v>
                </c:pt>
                <c:pt idx="95818">
                  <c:v>318</c:v>
                </c:pt>
                <c:pt idx="95819">
                  <c:v>319</c:v>
                </c:pt>
                <c:pt idx="95820">
                  <c:v>320</c:v>
                </c:pt>
                <c:pt idx="95821">
                  <c:v>321</c:v>
                </c:pt>
                <c:pt idx="95822">
                  <c:v>322</c:v>
                </c:pt>
                <c:pt idx="95823">
                  <c:v>323</c:v>
                </c:pt>
                <c:pt idx="95824">
                  <c:v>324</c:v>
                </c:pt>
                <c:pt idx="95825">
                  <c:v>325</c:v>
                </c:pt>
                <c:pt idx="95826">
                  <c:v>326</c:v>
                </c:pt>
                <c:pt idx="95827">
                  <c:v>327</c:v>
                </c:pt>
                <c:pt idx="95828">
                  <c:v>328</c:v>
                </c:pt>
                <c:pt idx="95829">
                  <c:v>329</c:v>
                </c:pt>
                <c:pt idx="95830">
                  <c:v>330</c:v>
                </c:pt>
                <c:pt idx="95831">
                  <c:v>331</c:v>
                </c:pt>
                <c:pt idx="95832">
                  <c:v>332</c:v>
                </c:pt>
                <c:pt idx="95833">
                  <c:v>333</c:v>
                </c:pt>
                <c:pt idx="95834">
                  <c:v>334</c:v>
                </c:pt>
                <c:pt idx="95835">
                  <c:v>335</c:v>
                </c:pt>
                <c:pt idx="95836">
                  <c:v>336</c:v>
                </c:pt>
                <c:pt idx="95837">
                  <c:v>337</c:v>
                </c:pt>
                <c:pt idx="95838">
                  <c:v>338</c:v>
                </c:pt>
                <c:pt idx="95839">
                  <c:v>339</c:v>
                </c:pt>
                <c:pt idx="95840">
                  <c:v>340</c:v>
                </c:pt>
                <c:pt idx="95841">
                  <c:v>341</c:v>
                </c:pt>
                <c:pt idx="95842">
                  <c:v>342</c:v>
                </c:pt>
                <c:pt idx="95843">
                  <c:v>343</c:v>
                </c:pt>
                <c:pt idx="95844">
                  <c:v>344</c:v>
                </c:pt>
                <c:pt idx="95845">
                  <c:v>345</c:v>
                </c:pt>
                <c:pt idx="95846">
                  <c:v>346</c:v>
                </c:pt>
                <c:pt idx="95847">
                  <c:v>347</c:v>
                </c:pt>
                <c:pt idx="95848">
                  <c:v>348</c:v>
                </c:pt>
                <c:pt idx="95849">
                  <c:v>349</c:v>
                </c:pt>
                <c:pt idx="95850">
                  <c:v>350</c:v>
                </c:pt>
                <c:pt idx="95851">
                  <c:v>351</c:v>
                </c:pt>
                <c:pt idx="95852">
                  <c:v>352</c:v>
                </c:pt>
                <c:pt idx="95853">
                  <c:v>353</c:v>
                </c:pt>
                <c:pt idx="95854">
                  <c:v>354</c:v>
                </c:pt>
                <c:pt idx="95855">
                  <c:v>355</c:v>
                </c:pt>
                <c:pt idx="95856">
                  <c:v>356</c:v>
                </c:pt>
                <c:pt idx="95857">
                  <c:v>357</c:v>
                </c:pt>
                <c:pt idx="95858">
                  <c:v>358</c:v>
                </c:pt>
                <c:pt idx="95859">
                  <c:v>359</c:v>
                </c:pt>
                <c:pt idx="95860">
                  <c:v>360</c:v>
                </c:pt>
                <c:pt idx="95861">
                  <c:v>361</c:v>
                </c:pt>
                <c:pt idx="95862">
                  <c:v>362</c:v>
                </c:pt>
                <c:pt idx="95863">
                  <c:v>363</c:v>
                </c:pt>
                <c:pt idx="95864">
                  <c:v>364</c:v>
                </c:pt>
                <c:pt idx="95865">
                  <c:v>365</c:v>
                </c:pt>
                <c:pt idx="95866">
                  <c:v>366</c:v>
                </c:pt>
                <c:pt idx="95867">
                  <c:v>367</c:v>
                </c:pt>
                <c:pt idx="95868">
                  <c:v>368</c:v>
                </c:pt>
                <c:pt idx="95869">
                  <c:v>369</c:v>
                </c:pt>
                <c:pt idx="95870">
                  <c:v>370</c:v>
                </c:pt>
                <c:pt idx="95871">
                  <c:v>371</c:v>
                </c:pt>
                <c:pt idx="95872">
                  <c:v>372</c:v>
                </c:pt>
                <c:pt idx="95873">
                  <c:v>373</c:v>
                </c:pt>
                <c:pt idx="95874">
                  <c:v>374</c:v>
                </c:pt>
                <c:pt idx="95875">
                  <c:v>375</c:v>
                </c:pt>
                <c:pt idx="95876">
                  <c:v>376</c:v>
                </c:pt>
                <c:pt idx="95877">
                  <c:v>377</c:v>
                </c:pt>
                <c:pt idx="95878">
                  <c:v>378</c:v>
                </c:pt>
                <c:pt idx="95879">
                  <c:v>379</c:v>
                </c:pt>
                <c:pt idx="95880">
                  <c:v>380</c:v>
                </c:pt>
                <c:pt idx="95881">
                  <c:v>381</c:v>
                </c:pt>
                <c:pt idx="95882">
                  <c:v>382</c:v>
                </c:pt>
                <c:pt idx="95883">
                  <c:v>383</c:v>
                </c:pt>
                <c:pt idx="95884">
                  <c:v>384</c:v>
                </c:pt>
                <c:pt idx="95885">
                  <c:v>385</c:v>
                </c:pt>
                <c:pt idx="95886">
                  <c:v>386</c:v>
                </c:pt>
                <c:pt idx="95887">
                  <c:v>387</c:v>
                </c:pt>
                <c:pt idx="95888">
                  <c:v>388</c:v>
                </c:pt>
                <c:pt idx="95889">
                  <c:v>389</c:v>
                </c:pt>
                <c:pt idx="95890">
                  <c:v>390</c:v>
                </c:pt>
                <c:pt idx="95891">
                  <c:v>391</c:v>
                </c:pt>
                <c:pt idx="95892">
                  <c:v>392</c:v>
                </c:pt>
                <c:pt idx="95893">
                  <c:v>393</c:v>
                </c:pt>
                <c:pt idx="95894">
                  <c:v>394</c:v>
                </c:pt>
                <c:pt idx="95895">
                  <c:v>395</c:v>
                </c:pt>
                <c:pt idx="95896">
                  <c:v>396</c:v>
                </c:pt>
                <c:pt idx="95897">
                  <c:v>397</c:v>
                </c:pt>
                <c:pt idx="95898">
                  <c:v>398</c:v>
                </c:pt>
                <c:pt idx="95899">
                  <c:v>399</c:v>
                </c:pt>
                <c:pt idx="95900">
                  <c:v>400</c:v>
                </c:pt>
                <c:pt idx="95901">
                  <c:v>401</c:v>
                </c:pt>
                <c:pt idx="95902">
                  <c:v>402</c:v>
                </c:pt>
                <c:pt idx="95903">
                  <c:v>403</c:v>
                </c:pt>
                <c:pt idx="95904">
                  <c:v>404</c:v>
                </c:pt>
                <c:pt idx="95905">
                  <c:v>405</c:v>
                </c:pt>
                <c:pt idx="95906">
                  <c:v>406</c:v>
                </c:pt>
                <c:pt idx="95907">
                  <c:v>407</c:v>
                </c:pt>
                <c:pt idx="95908">
                  <c:v>408</c:v>
                </c:pt>
                <c:pt idx="95909">
                  <c:v>409</c:v>
                </c:pt>
                <c:pt idx="95910">
                  <c:v>410</c:v>
                </c:pt>
                <c:pt idx="95911">
                  <c:v>411</c:v>
                </c:pt>
                <c:pt idx="95912">
                  <c:v>412</c:v>
                </c:pt>
                <c:pt idx="95913">
                  <c:v>413</c:v>
                </c:pt>
                <c:pt idx="95914">
                  <c:v>414</c:v>
                </c:pt>
                <c:pt idx="95915">
                  <c:v>415</c:v>
                </c:pt>
                <c:pt idx="95916">
                  <c:v>416</c:v>
                </c:pt>
                <c:pt idx="95917">
                  <c:v>417</c:v>
                </c:pt>
                <c:pt idx="95918">
                  <c:v>418</c:v>
                </c:pt>
                <c:pt idx="95919">
                  <c:v>419</c:v>
                </c:pt>
                <c:pt idx="95920">
                  <c:v>420</c:v>
                </c:pt>
                <c:pt idx="95921">
                  <c:v>421</c:v>
                </c:pt>
                <c:pt idx="95922">
                  <c:v>422</c:v>
                </c:pt>
                <c:pt idx="95923">
                  <c:v>423</c:v>
                </c:pt>
                <c:pt idx="95924">
                  <c:v>424</c:v>
                </c:pt>
                <c:pt idx="95925">
                  <c:v>425</c:v>
                </c:pt>
                <c:pt idx="95926">
                  <c:v>426</c:v>
                </c:pt>
                <c:pt idx="95927">
                  <c:v>427</c:v>
                </c:pt>
                <c:pt idx="95928">
                  <c:v>428</c:v>
                </c:pt>
                <c:pt idx="95929">
                  <c:v>429</c:v>
                </c:pt>
                <c:pt idx="95930">
                  <c:v>430</c:v>
                </c:pt>
                <c:pt idx="95931">
                  <c:v>431</c:v>
                </c:pt>
                <c:pt idx="95932">
                  <c:v>432</c:v>
                </c:pt>
                <c:pt idx="95933">
                  <c:v>433</c:v>
                </c:pt>
                <c:pt idx="95934">
                  <c:v>434</c:v>
                </c:pt>
                <c:pt idx="95935">
                  <c:v>435</c:v>
                </c:pt>
                <c:pt idx="95936">
                  <c:v>436</c:v>
                </c:pt>
                <c:pt idx="95937">
                  <c:v>437</c:v>
                </c:pt>
                <c:pt idx="95938">
                  <c:v>438</c:v>
                </c:pt>
                <c:pt idx="95939">
                  <c:v>439</c:v>
                </c:pt>
                <c:pt idx="95940">
                  <c:v>440</c:v>
                </c:pt>
                <c:pt idx="95941">
                  <c:v>441</c:v>
                </c:pt>
                <c:pt idx="95942">
                  <c:v>442</c:v>
                </c:pt>
                <c:pt idx="95943">
                  <c:v>443</c:v>
                </c:pt>
                <c:pt idx="95944">
                  <c:v>444</c:v>
                </c:pt>
                <c:pt idx="95945">
                  <c:v>445</c:v>
                </c:pt>
                <c:pt idx="95946">
                  <c:v>446</c:v>
                </c:pt>
                <c:pt idx="95947">
                  <c:v>447</c:v>
                </c:pt>
                <c:pt idx="95948">
                  <c:v>448</c:v>
                </c:pt>
                <c:pt idx="95949">
                  <c:v>449</c:v>
                </c:pt>
                <c:pt idx="95950">
                  <c:v>450</c:v>
                </c:pt>
                <c:pt idx="95951">
                  <c:v>451</c:v>
                </c:pt>
                <c:pt idx="95952">
                  <c:v>452</c:v>
                </c:pt>
                <c:pt idx="95953">
                  <c:v>453</c:v>
                </c:pt>
                <c:pt idx="95954">
                  <c:v>454</c:v>
                </c:pt>
                <c:pt idx="95955">
                  <c:v>455</c:v>
                </c:pt>
                <c:pt idx="95956">
                  <c:v>456</c:v>
                </c:pt>
                <c:pt idx="95957">
                  <c:v>457</c:v>
                </c:pt>
                <c:pt idx="95958">
                  <c:v>458</c:v>
                </c:pt>
                <c:pt idx="95959">
                  <c:v>459</c:v>
                </c:pt>
                <c:pt idx="95960">
                  <c:v>460</c:v>
                </c:pt>
                <c:pt idx="95961">
                  <c:v>461</c:v>
                </c:pt>
                <c:pt idx="95962">
                  <c:v>462</c:v>
                </c:pt>
                <c:pt idx="95963">
                  <c:v>463</c:v>
                </c:pt>
                <c:pt idx="95964">
                  <c:v>464</c:v>
                </c:pt>
                <c:pt idx="95965">
                  <c:v>465</c:v>
                </c:pt>
                <c:pt idx="95966">
                  <c:v>466</c:v>
                </c:pt>
                <c:pt idx="95967">
                  <c:v>467</c:v>
                </c:pt>
                <c:pt idx="95968">
                  <c:v>468</c:v>
                </c:pt>
                <c:pt idx="95969">
                  <c:v>469</c:v>
                </c:pt>
                <c:pt idx="95970">
                  <c:v>470</c:v>
                </c:pt>
                <c:pt idx="95971">
                  <c:v>471</c:v>
                </c:pt>
                <c:pt idx="95972">
                  <c:v>472</c:v>
                </c:pt>
                <c:pt idx="95973">
                  <c:v>473</c:v>
                </c:pt>
                <c:pt idx="95974">
                  <c:v>474</c:v>
                </c:pt>
                <c:pt idx="95975">
                  <c:v>475</c:v>
                </c:pt>
                <c:pt idx="95976">
                  <c:v>476</c:v>
                </c:pt>
                <c:pt idx="95977">
                  <c:v>477</c:v>
                </c:pt>
                <c:pt idx="95978">
                  <c:v>478</c:v>
                </c:pt>
                <c:pt idx="95979">
                  <c:v>479</c:v>
                </c:pt>
                <c:pt idx="95980">
                  <c:v>480</c:v>
                </c:pt>
                <c:pt idx="95981">
                  <c:v>481</c:v>
                </c:pt>
                <c:pt idx="95982">
                  <c:v>482</c:v>
                </c:pt>
                <c:pt idx="95983">
                  <c:v>483</c:v>
                </c:pt>
                <c:pt idx="95984">
                  <c:v>484</c:v>
                </c:pt>
                <c:pt idx="95985">
                  <c:v>485</c:v>
                </c:pt>
                <c:pt idx="95986">
                  <c:v>486</c:v>
                </c:pt>
                <c:pt idx="95987">
                  <c:v>487</c:v>
                </c:pt>
                <c:pt idx="95988">
                  <c:v>488</c:v>
                </c:pt>
                <c:pt idx="95989">
                  <c:v>489</c:v>
                </c:pt>
                <c:pt idx="95990">
                  <c:v>490</c:v>
                </c:pt>
                <c:pt idx="95991">
                  <c:v>491</c:v>
                </c:pt>
                <c:pt idx="95992">
                  <c:v>492</c:v>
                </c:pt>
                <c:pt idx="95993">
                  <c:v>493</c:v>
                </c:pt>
                <c:pt idx="95994">
                  <c:v>494</c:v>
                </c:pt>
                <c:pt idx="95995">
                  <c:v>495</c:v>
                </c:pt>
                <c:pt idx="95996">
                  <c:v>496</c:v>
                </c:pt>
                <c:pt idx="95997">
                  <c:v>497</c:v>
                </c:pt>
                <c:pt idx="95998">
                  <c:v>498</c:v>
                </c:pt>
                <c:pt idx="95999">
                  <c:v>499</c:v>
                </c:pt>
                <c:pt idx="96000">
                  <c:v>0</c:v>
                </c:pt>
                <c:pt idx="96001">
                  <c:v>1</c:v>
                </c:pt>
                <c:pt idx="96002">
                  <c:v>2</c:v>
                </c:pt>
                <c:pt idx="96003">
                  <c:v>3</c:v>
                </c:pt>
                <c:pt idx="96004">
                  <c:v>4</c:v>
                </c:pt>
                <c:pt idx="96005">
                  <c:v>5</c:v>
                </c:pt>
                <c:pt idx="96006">
                  <c:v>6</c:v>
                </c:pt>
                <c:pt idx="96007">
                  <c:v>7</c:v>
                </c:pt>
                <c:pt idx="96008">
                  <c:v>8</c:v>
                </c:pt>
                <c:pt idx="96009">
                  <c:v>9</c:v>
                </c:pt>
                <c:pt idx="96010">
                  <c:v>10</c:v>
                </c:pt>
                <c:pt idx="96011">
                  <c:v>11</c:v>
                </c:pt>
                <c:pt idx="96012">
                  <c:v>12</c:v>
                </c:pt>
                <c:pt idx="96013">
                  <c:v>13</c:v>
                </c:pt>
                <c:pt idx="96014">
                  <c:v>14</c:v>
                </c:pt>
                <c:pt idx="96015">
                  <c:v>15</c:v>
                </c:pt>
                <c:pt idx="96016">
                  <c:v>16</c:v>
                </c:pt>
                <c:pt idx="96017">
                  <c:v>17</c:v>
                </c:pt>
                <c:pt idx="96018">
                  <c:v>18</c:v>
                </c:pt>
                <c:pt idx="96019">
                  <c:v>19</c:v>
                </c:pt>
                <c:pt idx="96020">
                  <c:v>20</c:v>
                </c:pt>
                <c:pt idx="96021">
                  <c:v>21</c:v>
                </c:pt>
                <c:pt idx="96022">
                  <c:v>22</c:v>
                </c:pt>
                <c:pt idx="96023">
                  <c:v>23</c:v>
                </c:pt>
                <c:pt idx="96024">
                  <c:v>24</c:v>
                </c:pt>
                <c:pt idx="96025">
                  <c:v>25</c:v>
                </c:pt>
                <c:pt idx="96026">
                  <c:v>26</c:v>
                </c:pt>
                <c:pt idx="96027">
                  <c:v>27</c:v>
                </c:pt>
                <c:pt idx="96028">
                  <c:v>28</c:v>
                </c:pt>
                <c:pt idx="96029">
                  <c:v>29</c:v>
                </c:pt>
                <c:pt idx="96030">
                  <c:v>30</c:v>
                </c:pt>
                <c:pt idx="96031">
                  <c:v>31</c:v>
                </c:pt>
                <c:pt idx="96032">
                  <c:v>32</c:v>
                </c:pt>
                <c:pt idx="96033">
                  <c:v>33</c:v>
                </c:pt>
                <c:pt idx="96034">
                  <c:v>34</c:v>
                </c:pt>
                <c:pt idx="96035">
                  <c:v>35</c:v>
                </c:pt>
                <c:pt idx="96036">
                  <c:v>36</c:v>
                </c:pt>
                <c:pt idx="96037">
                  <c:v>37</c:v>
                </c:pt>
                <c:pt idx="96038">
                  <c:v>38</c:v>
                </c:pt>
                <c:pt idx="96039">
                  <c:v>39</c:v>
                </c:pt>
                <c:pt idx="96040">
                  <c:v>40</c:v>
                </c:pt>
                <c:pt idx="96041">
                  <c:v>41</c:v>
                </c:pt>
                <c:pt idx="96042">
                  <c:v>42</c:v>
                </c:pt>
                <c:pt idx="96043">
                  <c:v>43</c:v>
                </c:pt>
                <c:pt idx="96044">
                  <c:v>44</c:v>
                </c:pt>
                <c:pt idx="96045">
                  <c:v>45</c:v>
                </c:pt>
                <c:pt idx="96046">
                  <c:v>46</c:v>
                </c:pt>
                <c:pt idx="96047">
                  <c:v>47</c:v>
                </c:pt>
                <c:pt idx="96048">
                  <c:v>48</c:v>
                </c:pt>
                <c:pt idx="96049">
                  <c:v>49</c:v>
                </c:pt>
                <c:pt idx="96050">
                  <c:v>50</c:v>
                </c:pt>
                <c:pt idx="96051">
                  <c:v>51</c:v>
                </c:pt>
                <c:pt idx="96052">
                  <c:v>52</c:v>
                </c:pt>
                <c:pt idx="96053">
                  <c:v>53</c:v>
                </c:pt>
                <c:pt idx="96054">
                  <c:v>54</c:v>
                </c:pt>
                <c:pt idx="96055">
                  <c:v>55</c:v>
                </c:pt>
                <c:pt idx="96056">
                  <c:v>56</c:v>
                </c:pt>
                <c:pt idx="96057">
                  <c:v>57</c:v>
                </c:pt>
                <c:pt idx="96058">
                  <c:v>58</c:v>
                </c:pt>
                <c:pt idx="96059">
                  <c:v>59</c:v>
                </c:pt>
                <c:pt idx="96060">
                  <c:v>60</c:v>
                </c:pt>
                <c:pt idx="96061">
                  <c:v>61</c:v>
                </c:pt>
                <c:pt idx="96062">
                  <c:v>62</c:v>
                </c:pt>
                <c:pt idx="96063">
                  <c:v>63</c:v>
                </c:pt>
                <c:pt idx="96064">
                  <c:v>64</c:v>
                </c:pt>
                <c:pt idx="96065">
                  <c:v>65</c:v>
                </c:pt>
                <c:pt idx="96066">
                  <c:v>66</c:v>
                </c:pt>
                <c:pt idx="96067">
                  <c:v>67</c:v>
                </c:pt>
                <c:pt idx="96068">
                  <c:v>68</c:v>
                </c:pt>
                <c:pt idx="96069">
                  <c:v>69</c:v>
                </c:pt>
                <c:pt idx="96070">
                  <c:v>70</c:v>
                </c:pt>
                <c:pt idx="96071">
                  <c:v>71</c:v>
                </c:pt>
                <c:pt idx="96072">
                  <c:v>72</c:v>
                </c:pt>
                <c:pt idx="96073">
                  <c:v>73</c:v>
                </c:pt>
                <c:pt idx="96074">
                  <c:v>74</c:v>
                </c:pt>
                <c:pt idx="96075">
                  <c:v>75</c:v>
                </c:pt>
                <c:pt idx="96076">
                  <c:v>76</c:v>
                </c:pt>
                <c:pt idx="96077">
                  <c:v>77</c:v>
                </c:pt>
                <c:pt idx="96078">
                  <c:v>78</c:v>
                </c:pt>
                <c:pt idx="96079">
                  <c:v>79</c:v>
                </c:pt>
                <c:pt idx="96080">
                  <c:v>80</c:v>
                </c:pt>
                <c:pt idx="96081">
                  <c:v>81</c:v>
                </c:pt>
                <c:pt idx="96082">
                  <c:v>82</c:v>
                </c:pt>
                <c:pt idx="96083">
                  <c:v>83</c:v>
                </c:pt>
                <c:pt idx="96084">
                  <c:v>84</c:v>
                </c:pt>
                <c:pt idx="96085">
                  <c:v>85</c:v>
                </c:pt>
                <c:pt idx="96086">
                  <c:v>86</c:v>
                </c:pt>
                <c:pt idx="96087">
                  <c:v>87</c:v>
                </c:pt>
                <c:pt idx="96088">
                  <c:v>88</c:v>
                </c:pt>
                <c:pt idx="96089">
                  <c:v>89</c:v>
                </c:pt>
                <c:pt idx="96090">
                  <c:v>90</c:v>
                </c:pt>
                <c:pt idx="96091">
                  <c:v>91</c:v>
                </c:pt>
                <c:pt idx="96092">
                  <c:v>92</c:v>
                </c:pt>
                <c:pt idx="96093">
                  <c:v>93</c:v>
                </c:pt>
                <c:pt idx="96094">
                  <c:v>94</c:v>
                </c:pt>
                <c:pt idx="96095">
                  <c:v>95</c:v>
                </c:pt>
                <c:pt idx="96096">
                  <c:v>96</c:v>
                </c:pt>
                <c:pt idx="96097">
                  <c:v>97</c:v>
                </c:pt>
                <c:pt idx="96098">
                  <c:v>98</c:v>
                </c:pt>
                <c:pt idx="96099">
                  <c:v>99</c:v>
                </c:pt>
                <c:pt idx="96100">
                  <c:v>100</c:v>
                </c:pt>
                <c:pt idx="96101">
                  <c:v>101</c:v>
                </c:pt>
                <c:pt idx="96102">
                  <c:v>102</c:v>
                </c:pt>
                <c:pt idx="96103">
                  <c:v>103</c:v>
                </c:pt>
                <c:pt idx="96104">
                  <c:v>104</c:v>
                </c:pt>
                <c:pt idx="96105">
                  <c:v>105</c:v>
                </c:pt>
                <c:pt idx="96106">
                  <c:v>106</c:v>
                </c:pt>
                <c:pt idx="96107">
                  <c:v>107</c:v>
                </c:pt>
                <c:pt idx="96108">
                  <c:v>108</c:v>
                </c:pt>
                <c:pt idx="96109">
                  <c:v>109</c:v>
                </c:pt>
                <c:pt idx="96110">
                  <c:v>110</c:v>
                </c:pt>
                <c:pt idx="96111">
                  <c:v>111</c:v>
                </c:pt>
                <c:pt idx="96112">
                  <c:v>112</c:v>
                </c:pt>
                <c:pt idx="96113">
                  <c:v>113</c:v>
                </c:pt>
                <c:pt idx="96114">
                  <c:v>114</c:v>
                </c:pt>
                <c:pt idx="96115">
                  <c:v>115</c:v>
                </c:pt>
                <c:pt idx="96116">
                  <c:v>116</c:v>
                </c:pt>
                <c:pt idx="96117">
                  <c:v>117</c:v>
                </c:pt>
                <c:pt idx="96118">
                  <c:v>118</c:v>
                </c:pt>
                <c:pt idx="96119">
                  <c:v>119</c:v>
                </c:pt>
                <c:pt idx="96120">
                  <c:v>120</c:v>
                </c:pt>
                <c:pt idx="96121">
                  <c:v>121</c:v>
                </c:pt>
                <c:pt idx="96122">
                  <c:v>122</c:v>
                </c:pt>
                <c:pt idx="96123">
                  <c:v>123</c:v>
                </c:pt>
                <c:pt idx="96124">
                  <c:v>124</c:v>
                </c:pt>
                <c:pt idx="96125">
                  <c:v>125</c:v>
                </c:pt>
                <c:pt idx="96126">
                  <c:v>126</c:v>
                </c:pt>
                <c:pt idx="96127">
                  <c:v>127</c:v>
                </c:pt>
                <c:pt idx="96128">
                  <c:v>128</c:v>
                </c:pt>
                <c:pt idx="96129">
                  <c:v>129</c:v>
                </c:pt>
                <c:pt idx="96130">
                  <c:v>130</c:v>
                </c:pt>
                <c:pt idx="96131">
                  <c:v>131</c:v>
                </c:pt>
                <c:pt idx="96132">
                  <c:v>132</c:v>
                </c:pt>
                <c:pt idx="96133">
                  <c:v>133</c:v>
                </c:pt>
                <c:pt idx="96134">
                  <c:v>134</c:v>
                </c:pt>
                <c:pt idx="96135">
                  <c:v>135</c:v>
                </c:pt>
                <c:pt idx="96136">
                  <c:v>136</c:v>
                </c:pt>
                <c:pt idx="96137">
                  <c:v>137</c:v>
                </c:pt>
                <c:pt idx="96138">
                  <c:v>138</c:v>
                </c:pt>
                <c:pt idx="96139">
                  <c:v>139</c:v>
                </c:pt>
                <c:pt idx="96140">
                  <c:v>140</c:v>
                </c:pt>
                <c:pt idx="96141">
                  <c:v>141</c:v>
                </c:pt>
                <c:pt idx="96142">
                  <c:v>142</c:v>
                </c:pt>
                <c:pt idx="96143">
                  <c:v>143</c:v>
                </c:pt>
                <c:pt idx="96144">
                  <c:v>144</c:v>
                </c:pt>
                <c:pt idx="96145">
                  <c:v>145</c:v>
                </c:pt>
                <c:pt idx="96146">
                  <c:v>146</c:v>
                </c:pt>
                <c:pt idx="96147">
                  <c:v>147</c:v>
                </c:pt>
                <c:pt idx="96148">
                  <c:v>148</c:v>
                </c:pt>
                <c:pt idx="96149">
                  <c:v>149</c:v>
                </c:pt>
                <c:pt idx="96150">
                  <c:v>150</c:v>
                </c:pt>
                <c:pt idx="96151">
                  <c:v>151</c:v>
                </c:pt>
                <c:pt idx="96152">
                  <c:v>152</c:v>
                </c:pt>
                <c:pt idx="96153">
                  <c:v>153</c:v>
                </c:pt>
                <c:pt idx="96154">
                  <c:v>154</c:v>
                </c:pt>
                <c:pt idx="96155">
                  <c:v>155</c:v>
                </c:pt>
                <c:pt idx="96156">
                  <c:v>156</c:v>
                </c:pt>
                <c:pt idx="96157">
                  <c:v>157</c:v>
                </c:pt>
                <c:pt idx="96158">
                  <c:v>158</c:v>
                </c:pt>
                <c:pt idx="96159">
                  <c:v>159</c:v>
                </c:pt>
                <c:pt idx="96160">
                  <c:v>160</c:v>
                </c:pt>
                <c:pt idx="96161">
                  <c:v>161</c:v>
                </c:pt>
                <c:pt idx="96162">
                  <c:v>162</c:v>
                </c:pt>
                <c:pt idx="96163">
                  <c:v>163</c:v>
                </c:pt>
                <c:pt idx="96164">
                  <c:v>164</c:v>
                </c:pt>
                <c:pt idx="96165">
                  <c:v>165</c:v>
                </c:pt>
                <c:pt idx="96166">
                  <c:v>166</c:v>
                </c:pt>
                <c:pt idx="96167">
                  <c:v>167</c:v>
                </c:pt>
                <c:pt idx="96168">
                  <c:v>168</c:v>
                </c:pt>
                <c:pt idx="96169">
                  <c:v>169</c:v>
                </c:pt>
                <c:pt idx="96170">
                  <c:v>170</c:v>
                </c:pt>
                <c:pt idx="96171">
                  <c:v>171</c:v>
                </c:pt>
                <c:pt idx="96172">
                  <c:v>172</c:v>
                </c:pt>
                <c:pt idx="96173">
                  <c:v>173</c:v>
                </c:pt>
                <c:pt idx="96174">
                  <c:v>174</c:v>
                </c:pt>
                <c:pt idx="96175">
                  <c:v>175</c:v>
                </c:pt>
                <c:pt idx="96176">
                  <c:v>176</c:v>
                </c:pt>
                <c:pt idx="96177">
                  <c:v>177</c:v>
                </c:pt>
                <c:pt idx="96178">
                  <c:v>178</c:v>
                </c:pt>
                <c:pt idx="96179">
                  <c:v>179</c:v>
                </c:pt>
                <c:pt idx="96180">
                  <c:v>180</c:v>
                </c:pt>
                <c:pt idx="96181">
                  <c:v>181</c:v>
                </c:pt>
                <c:pt idx="96182">
                  <c:v>182</c:v>
                </c:pt>
                <c:pt idx="96183">
                  <c:v>183</c:v>
                </c:pt>
                <c:pt idx="96184">
                  <c:v>184</c:v>
                </c:pt>
                <c:pt idx="96185">
                  <c:v>185</c:v>
                </c:pt>
                <c:pt idx="96186">
                  <c:v>186</c:v>
                </c:pt>
                <c:pt idx="96187">
                  <c:v>187</c:v>
                </c:pt>
                <c:pt idx="96188">
                  <c:v>188</c:v>
                </c:pt>
                <c:pt idx="96189">
                  <c:v>189</c:v>
                </c:pt>
                <c:pt idx="96190">
                  <c:v>190</c:v>
                </c:pt>
                <c:pt idx="96191">
                  <c:v>191</c:v>
                </c:pt>
                <c:pt idx="96192">
                  <c:v>192</c:v>
                </c:pt>
                <c:pt idx="96193">
                  <c:v>193</c:v>
                </c:pt>
                <c:pt idx="96194">
                  <c:v>194</c:v>
                </c:pt>
                <c:pt idx="96195">
                  <c:v>195</c:v>
                </c:pt>
                <c:pt idx="96196">
                  <c:v>196</c:v>
                </c:pt>
                <c:pt idx="96197">
                  <c:v>197</c:v>
                </c:pt>
                <c:pt idx="96198">
                  <c:v>198</c:v>
                </c:pt>
                <c:pt idx="96199">
                  <c:v>199</c:v>
                </c:pt>
                <c:pt idx="96200">
                  <c:v>200</c:v>
                </c:pt>
                <c:pt idx="96201">
                  <c:v>201</c:v>
                </c:pt>
                <c:pt idx="96202">
                  <c:v>202</c:v>
                </c:pt>
                <c:pt idx="96203">
                  <c:v>203</c:v>
                </c:pt>
                <c:pt idx="96204">
                  <c:v>204</c:v>
                </c:pt>
                <c:pt idx="96205">
                  <c:v>205</c:v>
                </c:pt>
                <c:pt idx="96206">
                  <c:v>206</c:v>
                </c:pt>
                <c:pt idx="96207">
                  <c:v>207</c:v>
                </c:pt>
                <c:pt idx="96208">
                  <c:v>208</c:v>
                </c:pt>
                <c:pt idx="96209">
                  <c:v>209</c:v>
                </c:pt>
                <c:pt idx="96210">
                  <c:v>210</c:v>
                </c:pt>
                <c:pt idx="96211">
                  <c:v>211</c:v>
                </c:pt>
                <c:pt idx="96212">
                  <c:v>212</c:v>
                </c:pt>
                <c:pt idx="96213">
                  <c:v>213</c:v>
                </c:pt>
                <c:pt idx="96214">
                  <c:v>214</c:v>
                </c:pt>
                <c:pt idx="96215">
                  <c:v>215</c:v>
                </c:pt>
                <c:pt idx="96216">
                  <c:v>216</c:v>
                </c:pt>
                <c:pt idx="96217">
                  <c:v>217</c:v>
                </c:pt>
                <c:pt idx="96218">
                  <c:v>218</c:v>
                </c:pt>
                <c:pt idx="96219">
                  <c:v>219</c:v>
                </c:pt>
                <c:pt idx="96220">
                  <c:v>220</c:v>
                </c:pt>
                <c:pt idx="96221">
                  <c:v>221</c:v>
                </c:pt>
                <c:pt idx="96222">
                  <c:v>222</c:v>
                </c:pt>
                <c:pt idx="96223">
                  <c:v>223</c:v>
                </c:pt>
                <c:pt idx="96224">
                  <c:v>224</c:v>
                </c:pt>
                <c:pt idx="96225">
                  <c:v>225</c:v>
                </c:pt>
                <c:pt idx="96226">
                  <c:v>226</c:v>
                </c:pt>
                <c:pt idx="96227">
                  <c:v>227</c:v>
                </c:pt>
                <c:pt idx="96228">
                  <c:v>228</c:v>
                </c:pt>
                <c:pt idx="96229">
                  <c:v>229</c:v>
                </c:pt>
                <c:pt idx="96230">
                  <c:v>230</c:v>
                </c:pt>
                <c:pt idx="96231">
                  <c:v>231</c:v>
                </c:pt>
                <c:pt idx="96232">
                  <c:v>232</c:v>
                </c:pt>
                <c:pt idx="96233">
                  <c:v>233</c:v>
                </c:pt>
                <c:pt idx="96234">
                  <c:v>234</c:v>
                </c:pt>
                <c:pt idx="96235">
                  <c:v>235</c:v>
                </c:pt>
                <c:pt idx="96236">
                  <c:v>236</c:v>
                </c:pt>
                <c:pt idx="96237">
                  <c:v>237</c:v>
                </c:pt>
                <c:pt idx="96238">
                  <c:v>238</c:v>
                </c:pt>
                <c:pt idx="96239">
                  <c:v>239</c:v>
                </c:pt>
                <c:pt idx="96240">
                  <c:v>240</c:v>
                </c:pt>
                <c:pt idx="96241">
                  <c:v>241</c:v>
                </c:pt>
                <c:pt idx="96242">
                  <c:v>242</c:v>
                </c:pt>
                <c:pt idx="96243">
                  <c:v>243</c:v>
                </c:pt>
                <c:pt idx="96244">
                  <c:v>244</c:v>
                </c:pt>
                <c:pt idx="96245">
                  <c:v>245</c:v>
                </c:pt>
                <c:pt idx="96246">
                  <c:v>246</c:v>
                </c:pt>
                <c:pt idx="96247">
                  <c:v>247</c:v>
                </c:pt>
                <c:pt idx="96248">
                  <c:v>248</c:v>
                </c:pt>
                <c:pt idx="96249">
                  <c:v>249</c:v>
                </c:pt>
                <c:pt idx="96250">
                  <c:v>250</c:v>
                </c:pt>
                <c:pt idx="96251">
                  <c:v>251</c:v>
                </c:pt>
                <c:pt idx="96252">
                  <c:v>252</c:v>
                </c:pt>
                <c:pt idx="96253">
                  <c:v>253</c:v>
                </c:pt>
                <c:pt idx="96254">
                  <c:v>254</c:v>
                </c:pt>
                <c:pt idx="96255">
                  <c:v>255</c:v>
                </c:pt>
                <c:pt idx="96256">
                  <c:v>256</c:v>
                </c:pt>
                <c:pt idx="96257">
                  <c:v>257</c:v>
                </c:pt>
                <c:pt idx="96258">
                  <c:v>258</c:v>
                </c:pt>
                <c:pt idx="96259">
                  <c:v>259</c:v>
                </c:pt>
                <c:pt idx="96260">
                  <c:v>260</c:v>
                </c:pt>
                <c:pt idx="96261">
                  <c:v>261</c:v>
                </c:pt>
                <c:pt idx="96262">
                  <c:v>262</c:v>
                </c:pt>
                <c:pt idx="96263">
                  <c:v>263</c:v>
                </c:pt>
                <c:pt idx="96264">
                  <c:v>264</c:v>
                </c:pt>
                <c:pt idx="96265">
                  <c:v>265</c:v>
                </c:pt>
                <c:pt idx="96266">
                  <c:v>266</c:v>
                </c:pt>
                <c:pt idx="96267">
                  <c:v>267</c:v>
                </c:pt>
                <c:pt idx="96268">
                  <c:v>268</c:v>
                </c:pt>
                <c:pt idx="96269">
                  <c:v>269</c:v>
                </c:pt>
                <c:pt idx="96270">
                  <c:v>270</c:v>
                </c:pt>
                <c:pt idx="96271">
                  <c:v>271</c:v>
                </c:pt>
                <c:pt idx="96272">
                  <c:v>272</c:v>
                </c:pt>
                <c:pt idx="96273">
                  <c:v>273</c:v>
                </c:pt>
                <c:pt idx="96274">
                  <c:v>274</c:v>
                </c:pt>
                <c:pt idx="96275">
                  <c:v>275</c:v>
                </c:pt>
                <c:pt idx="96276">
                  <c:v>276</c:v>
                </c:pt>
                <c:pt idx="96277">
                  <c:v>277</c:v>
                </c:pt>
                <c:pt idx="96278">
                  <c:v>278</c:v>
                </c:pt>
                <c:pt idx="96279">
                  <c:v>279</c:v>
                </c:pt>
                <c:pt idx="96280">
                  <c:v>280</c:v>
                </c:pt>
                <c:pt idx="96281">
                  <c:v>281</c:v>
                </c:pt>
                <c:pt idx="96282">
                  <c:v>282</c:v>
                </c:pt>
                <c:pt idx="96283">
                  <c:v>283</c:v>
                </c:pt>
                <c:pt idx="96284">
                  <c:v>284</c:v>
                </c:pt>
                <c:pt idx="96285">
                  <c:v>285</c:v>
                </c:pt>
                <c:pt idx="96286">
                  <c:v>286</c:v>
                </c:pt>
                <c:pt idx="96287">
                  <c:v>287</c:v>
                </c:pt>
                <c:pt idx="96288">
                  <c:v>288</c:v>
                </c:pt>
                <c:pt idx="96289">
                  <c:v>289</c:v>
                </c:pt>
                <c:pt idx="96290">
                  <c:v>290</c:v>
                </c:pt>
                <c:pt idx="96291">
                  <c:v>291</c:v>
                </c:pt>
                <c:pt idx="96292">
                  <c:v>292</c:v>
                </c:pt>
                <c:pt idx="96293">
                  <c:v>293</c:v>
                </c:pt>
                <c:pt idx="96294">
                  <c:v>294</c:v>
                </c:pt>
                <c:pt idx="96295">
                  <c:v>295</c:v>
                </c:pt>
                <c:pt idx="96296">
                  <c:v>296</c:v>
                </c:pt>
                <c:pt idx="96297">
                  <c:v>297</c:v>
                </c:pt>
                <c:pt idx="96298">
                  <c:v>298</c:v>
                </c:pt>
                <c:pt idx="96299">
                  <c:v>299</c:v>
                </c:pt>
                <c:pt idx="96300">
                  <c:v>300</c:v>
                </c:pt>
                <c:pt idx="96301">
                  <c:v>301</c:v>
                </c:pt>
                <c:pt idx="96302">
                  <c:v>302</c:v>
                </c:pt>
                <c:pt idx="96303">
                  <c:v>303</c:v>
                </c:pt>
                <c:pt idx="96304">
                  <c:v>304</c:v>
                </c:pt>
                <c:pt idx="96305">
                  <c:v>305</c:v>
                </c:pt>
                <c:pt idx="96306">
                  <c:v>306</c:v>
                </c:pt>
                <c:pt idx="96307">
                  <c:v>307</c:v>
                </c:pt>
                <c:pt idx="96308">
                  <c:v>308</c:v>
                </c:pt>
                <c:pt idx="96309">
                  <c:v>309</c:v>
                </c:pt>
                <c:pt idx="96310">
                  <c:v>310</c:v>
                </c:pt>
                <c:pt idx="96311">
                  <c:v>311</c:v>
                </c:pt>
                <c:pt idx="96312">
                  <c:v>312</c:v>
                </c:pt>
                <c:pt idx="96313">
                  <c:v>313</c:v>
                </c:pt>
                <c:pt idx="96314">
                  <c:v>314</c:v>
                </c:pt>
                <c:pt idx="96315">
                  <c:v>315</c:v>
                </c:pt>
                <c:pt idx="96316">
                  <c:v>316</c:v>
                </c:pt>
                <c:pt idx="96317">
                  <c:v>317</c:v>
                </c:pt>
                <c:pt idx="96318">
                  <c:v>318</c:v>
                </c:pt>
                <c:pt idx="96319">
                  <c:v>319</c:v>
                </c:pt>
                <c:pt idx="96320">
                  <c:v>320</c:v>
                </c:pt>
                <c:pt idx="96321">
                  <c:v>321</c:v>
                </c:pt>
                <c:pt idx="96322">
                  <c:v>322</c:v>
                </c:pt>
                <c:pt idx="96323">
                  <c:v>323</c:v>
                </c:pt>
                <c:pt idx="96324">
                  <c:v>324</c:v>
                </c:pt>
                <c:pt idx="96325">
                  <c:v>325</c:v>
                </c:pt>
                <c:pt idx="96326">
                  <c:v>326</c:v>
                </c:pt>
                <c:pt idx="96327">
                  <c:v>327</c:v>
                </c:pt>
                <c:pt idx="96328">
                  <c:v>328</c:v>
                </c:pt>
                <c:pt idx="96329">
                  <c:v>329</c:v>
                </c:pt>
                <c:pt idx="96330">
                  <c:v>330</c:v>
                </c:pt>
                <c:pt idx="96331">
                  <c:v>331</c:v>
                </c:pt>
                <c:pt idx="96332">
                  <c:v>332</c:v>
                </c:pt>
                <c:pt idx="96333">
                  <c:v>333</c:v>
                </c:pt>
                <c:pt idx="96334">
                  <c:v>334</c:v>
                </c:pt>
                <c:pt idx="96335">
                  <c:v>335</c:v>
                </c:pt>
                <c:pt idx="96336">
                  <c:v>336</c:v>
                </c:pt>
                <c:pt idx="96337">
                  <c:v>337</c:v>
                </c:pt>
                <c:pt idx="96338">
                  <c:v>338</c:v>
                </c:pt>
                <c:pt idx="96339">
                  <c:v>339</c:v>
                </c:pt>
                <c:pt idx="96340">
                  <c:v>340</c:v>
                </c:pt>
                <c:pt idx="96341">
                  <c:v>341</c:v>
                </c:pt>
                <c:pt idx="96342">
                  <c:v>342</c:v>
                </c:pt>
                <c:pt idx="96343">
                  <c:v>343</c:v>
                </c:pt>
                <c:pt idx="96344">
                  <c:v>344</c:v>
                </c:pt>
                <c:pt idx="96345">
                  <c:v>345</c:v>
                </c:pt>
                <c:pt idx="96346">
                  <c:v>346</c:v>
                </c:pt>
                <c:pt idx="96347">
                  <c:v>347</c:v>
                </c:pt>
                <c:pt idx="96348">
                  <c:v>348</c:v>
                </c:pt>
                <c:pt idx="96349">
                  <c:v>349</c:v>
                </c:pt>
                <c:pt idx="96350">
                  <c:v>350</c:v>
                </c:pt>
                <c:pt idx="96351">
                  <c:v>351</c:v>
                </c:pt>
                <c:pt idx="96352">
                  <c:v>352</c:v>
                </c:pt>
                <c:pt idx="96353">
                  <c:v>353</c:v>
                </c:pt>
                <c:pt idx="96354">
                  <c:v>354</c:v>
                </c:pt>
                <c:pt idx="96355">
                  <c:v>355</c:v>
                </c:pt>
                <c:pt idx="96356">
                  <c:v>356</c:v>
                </c:pt>
                <c:pt idx="96357">
                  <c:v>357</c:v>
                </c:pt>
                <c:pt idx="96358">
                  <c:v>358</c:v>
                </c:pt>
                <c:pt idx="96359">
                  <c:v>359</c:v>
                </c:pt>
                <c:pt idx="96360">
                  <c:v>360</c:v>
                </c:pt>
                <c:pt idx="96361">
                  <c:v>361</c:v>
                </c:pt>
                <c:pt idx="96362">
                  <c:v>362</c:v>
                </c:pt>
                <c:pt idx="96363">
                  <c:v>363</c:v>
                </c:pt>
                <c:pt idx="96364">
                  <c:v>364</c:v>
                </c:pt>
                <c:pt idx="96365">
                  <c:v>365</c:v>
                </c:pt>
                <c:pt idx="96366">
                  <c:v>366</c:v>
                </c:pt>
                <c:pt idx="96367">
                  <c:v>367</c:v>
                </c:pt>
                <c:pt idx="96368">
                  <c:v>368</c:v>
                </c:pt>
                <c:pt idx="96369">
                  <c:v>369</c:v>
                </c:pt>
                <c:pt idx="96370">
                  <c:v>370</c:v>
                </c:pt>
                <c:pt idx="96371">
                  <c:v>371</c:v>
                </c:pt>
                <c:pt idx="96372">
                  <c:v>372</c:v>
                </c:pt>
                <c:pt idx="96373">
                  <c:v>373</c:v>
                </c:pt>
                <c:pt idx="96374">
                  <c:v>374</c:v>
                </c:pt>
                <c:pt idx="96375">
                  <c:v>375</c:v>
                </c:pt>
                <c:pt idx="96376">
                  <c:v>376</c:v>
                </c:pt>
                <c:pt idx="96377">
                  <c:v>377</c:v>
                </c:pt>
                <c:pt idx="96378">
                  <c:v>378</c:v>
                </c:pt>
                <c:pt idx="96379">
                  <c:v>379</c:v>
                </c:pt>
                <c:pt idx="96380">
                  <c:v>380</c:v>
                </c:pt>
                <c:pt idx="96381">
                  <c:v>381</c:v>
                </c:pt>
                <c:pt idx="96382">
                  <c:v>382</c:v>
                </c:pt>
                <c:pt idx="96383">
                  <c:v>383</c:v>
                </c:pt>
                <c:pt idx="96384">
                  <c:v>384</c:v>
                </c:pt>
                <c:pt idx="96385">
                  <c:v>385</c:v>
                </c:pt>
                <c:pt idx="96386">
                  <c:v>386</c:v>
                </c:pt>
                <c:pt idx="96387">
                  <c:v>387</c:v>
                </c:pt>
                <c:pt idx="96388">
                  <c:v>388</c:v>
                </c:pt>
                <c:pt idx="96389">
                  <c:v>389</c:v>
                </c:pt>
                <c:pt idx="96390">
                  <c:v>390</c:v>
                </c:pt>
                <c:pt idx="96391">
                  <c:v>391</c:v>
                </c:pt>
                <c:pt idx="96392">
                  <c:v>392</c:v>
                </c:pt>
                <c:pt idx="96393">
                  <c:v>393</c:v>
                </c:pt>
                <c:pt idx="96394">
                  <c:v>394</c:v>
                </c:pt>
                <c:pt idx="96395">
                  <c:v>395</c:v>
                </c:pt>
                <c:pt idx="96396">
                  <c:v>396</c:v>
                </c:pt>
                <c:pt idx="96397">
                  <c:v>397</c:v>
                </c:pt>
                <c:pt idx="96398">
                  <c:v>398</c:v>
                </c:pt>
                <c:pt idx="96399">
                  <c:v>399</c:v>
                </c:pt>
                <c:pt idx="96400">
                  <c:v>400</c:v>
                </c:pt>
                <c:pt idx="96401">
                  <c:v>401</c:v>
                </c:pt>
                <c:pt idx="96402">
                  <c:v>402</c:v>
                </c:pt>
                <c:pt idx="96403">
                  <c:v>403</c:v>
                </c:pt>
                <c:pt idx="96404">
                  <c:v>404</c:v>
                </c:pt>
                <c:pt idx="96405">
                  <c:v>405</c:v>
                </c:pt>
                <c:pt idx="96406">
                  <c:v>406</c:v>
                </c:pt>
                <c:pt idx="96407">
                  <c:v>407</c:v>
                </c:pt>
                <c:pt idx="96408">
                  <c:v>408</c:v>
                </c:pt>
                <c:pt idx="96409">
                  <c:v>409</c:v>
                </c:pt>
                <c:pt idx="96410">
                  <c:v>410</c:v>
                </c:pt>
                <c:pt idx="96411">
                  <c:v>411</c:v>
                </c:pt>
                <c:pt idx="96412">
                  <c:v>412</c:v>
                </c:pt>
                <c:pt idx="96413">
                  <c:v>413</c:v>
                </c:pt>
                <c:pt idx="96414">
                  <c:v>414</c:v>
                </c:pt>
                <c:pt idx="96415">
                  <c:v>415</c:v>
                </c:pt>
                <c:pt idx="96416">
                  <c:v>416</c:v>
                </c:pt>
                <c:pt idx="96417">
                  <c:v>417</c:v>
                </c:pt>
                <c:pt idx="96418">
                  <c:v>418</c:v>
                </c:pt>
                <c:pt idx="96419">
                  <c:v>419</c:v>
                </c:pt>
                <c:pt idx="96420">
                  <c:v>420</c:v>
                </c:pt>
                <c:pt idx="96421">
                  <c:v>421</c:v>
                </c:pt>
                <c:pt idx="96422">
                  <c:v>422</c:v>
                </c:pt>
                <c:pt idx="96423">
                  <c:v>423</c:v>
                </c:pt>
                <c:pt idx="96424">
                  <c:v>424</c:v>
                </c:pt>
                <c:pt idx="96425">
                  <c:v>425</c:v>
                </c:pt>
                <c:pt idx="96426">
                  <c:v>426</c:v>
                </c:pt>
                <c:pt idx="96427">
                  <c:v>427</c:v>
                </c:pt>
                <c:pt idx="96428">
                  <c:v>428</c:v>
                </c:pt>
                <c:pt idx="96429">
                  <c:v>429</c:v>
                </c:pt>
                <c:pt idx="96430">
                  <c:v>430</c:v>
                </c:pt>
                <c:pt idx="96431">
                  <c:v>431</c:v>
                </c:pt>
                <c:pt idx="96432">
                  <c:v>432</c:v>
                </c:pt>
                <c:pt idx="96433">
                  <c:v>433</c:v>
                </c:pt>
                <c:pt idx="96434">
                  <c:v>434</c:v>
                </c:pt>
                <c:pt idx="96435">
                  <c:v>435</c:v>
                </c:pt>
                <c:pt idx="96436">
                  <c:v>436</c:v>
                </c:pt>
                <c:pt idx="96437">
                  <c:v>437</c:v>
                </c:pt>
                <c:pt idx="96438">
                  <c:v>438</c:v>
                </c:pt>
                <c:pt idx="96439">
                  <c:v>439</c:v>
                </c:pt>
                <c:pt idx="96440">
                  <c:v>440</c:v>
                </c:pt>
                <c:pt idx="96441">
                  <c:v>441</c:v>
                </c:pt>
                <c:pt idx="96442">
                  <c:v>442</c:v>
                </c:pt>
                <c:pt idx="96443">
                  <c:v>443</c:v>
                </c:pt>
                <c:pt idx="96444">
                  <c:v>444</c:v>
                </c:pt>
                <c:pt idx="96445">
                  <c:v>445</c:v>
                </c:pt>
                <c:pt idx="96446">
                  <c:v>446</c:v>
                </c:pt>
                <c:pt idx="96447">
                  <c:v>447</c:v>
                </c:pt>
                <c:pt idx="96448">
                  <c:v>448</c:v>
                </c:pt>
                <c:pt idx="96449">
                  <c:v>449</c:v>
                </c:pt>
                <c:pt idx="96450">
                  <c:v>450</c:v>
                </c:pt>
                <c:pt idx="96451">
                  <c:v>451</c:v>
                </c:pt>
                <c:pt idx="96452">
                  <c:v>452</c:v>
                </c:pt>
                <c:pt idx="96453">
                  <c:v>453</c:v>
                </c:pt>
                <c:pt idx="96454">
                  <c:v>454</c:v>
                </c:pt>
                <c:pt idx="96455">
                  <c:v>455</c:v>
                </c:pt>
                <c:pt idx="96456">
                  <c:v>456</c:v>
                </c:pt>
                <c:pt idx="96457">
                  <c:v>457</c:v>
                </c:pt>
                <c:pt idx="96458">
                  <c:v>458</c:v>
                </c:pt>
                <c:pt idx="96459">
                  <c:v>459</c:v>
                </c:pt>
                <c:pt idx="96460">
                  <c:v>460</c:v>
                </c:pt>
                <c:pt idx="96461">
                  <c:v>461</c:v>
                </c:pt>
                <c:pt idx="96462">
                  <c:v>462</c:v>
                </c:pt>
                <c:pt idx="96463">
                  <c:v>463</c:v>
                </c:pt>
                <c:pt idx="96464">
                  <c:v>464</c:v>
                </c:pt>
                <c:pt idx="96465">
                  <c:v>465</c:v>
                </c:pt>
                <c:pt idx="96466">
                  <c:v>466</c:v>
                </c:pt>
                <c:pt idx="96467">
                  <c:v>467</c:v>
                </c:pt>
                <c:pt idx="96468">
                  <c:v>468</c:v>
                </c:pt>
                <c:pt idx="96469">
                  <c:v>469</c:v>
                </c:pt>
                <c:pt idx="96470">
                  <c:v>470</c:v>
                </c:pt>
                <c:pt idx="96471">
                  <c:v>471</c:v>
                </c:pt>
                <c:pt idx="96472">
                  <c:v>472</c:v>
                </c:pt>
                <c:pt idx="96473">
                  <c:v>473</c:v>
                </c:pt>
                <c:pt idx="96474">
                  <c:v>474</c:v>
                </c:pt>
                <c:pt idx="96475">
                  <c:v>475</c:v>
                </c:pt>
                <c:pt idx="96476">
                  <c:v>476</c:v>
                </c:pt>
                <c:pt idx="96477">
                  <c:v>477</c:v>
                </c:pt>
                <c:pt idx="96478">
                  <c:v>478</c:v>
                </c:pt>
                <c:pt idx="96479">
                  <c:v>479</c:v>
                </c:pt>
                <c:pt idx="96480">
                  <c:v>480</c:v>
                </c:pt>
                <c:pt idx="96481">
                  <c:v>481</c:v>
                </c:pt>
                <c:pt idx="96482">
                  <c:v>482</c:v>
                </c:pt>
                <c:pt idx="96483">
                  <c:v>483</c:v>
                </c:pt>
                <c:pt idx="96484">
                  <c:v>484</c:v>
                </c:pt>
                <c:pt idx="96485">
                  <c:v>485</c:v>
                </c:pt>
                <c:pt idx="96486">
                  <c:v>486</c:v>
                </c:pt>
                <c:pt idx="96487">
                  <c:v>487</c:v>
                </c:pt>
                <c:pt idx="96488">
                  <c:v>488</c:v>
                </c:pt>
                <c:pt idx="96489">
                  <c:v>489</c:v>
                </c:pt>
                <c:pt idx="96490">
                  <c:v>490</c:v>
                </c:pt>
                <c:pt idx="96491">
                  <c:v>491</c:v>
                </c:pt>
                <c:pt idx="96492">
                  <c:v>492</c:v>
                </c:pt>
                <c:pt idx="96493">
                  <c:v>493</c:v>
                </c:pt>
                <c:pt idx="96494">
                  <c:v>494</c:v>
                </c:pt>
                <c:pt idx="96495">
                  <c:v>495</c:v>
                </c:pt>
                <c:pt idx="96496">
                  <c:v>496</c:v>
                </c:pt>
                <c:pt idx="96497">
                  <c:v>497</c:v>
                </c:pt>
                <c:pt idx="96498">
                  <c:v>498</c:v>
                </c:pt>
                <c:pt idx="96499">
                  <c:v>499</c:v>
                </c:pt>
                <c:pt idx="96500">
                  <c:v>0</c:v>
                </c:pt>
                <c:pt idx="96501">
                  <c:v>1</c:v>
                </c:pt>
                <c:pt idx="96502">
                  <c:v>2</c:v>
                </c:pt>
                <c:pt idx="96503">
                  <c:v>3</c:v>
                </c:pt>
                <c:pt idx="96504">
                  <c:v>4</c:v>
                </c:pt>
                <c:pt idx="96505">
                  <c:v>5</c:v>
                </c:pt>
                <c:pt idx="96506">
                  <c:v>6</c:v>
                </c:pt>
                <c:pt idx="96507">
                  <c:v>7</c:v>
                </c:pt>
                <c:pt idx="96508">
                  <c:v>8</c:v>
                </c:pt>
                <c:pt idx="96509">
                  <c:v>9</c:v>
                </c:pt>
                <c:pt idx="96510">
                  <c:v>10</c:v>
                </c:pt>
                <c:pt idx="96511">
                  <c:v>11</c:v>
                </c:pt>
                <c:pt idx="96512">
                  <c:v>12</c:v>
                </c:pt>
                <c:pt idx="96513">
                  <c:v>13</c:v>
                </c:pt>
                <c:pt idx="96514">
                  <c:v>14</c:v>
                </c:pt>
                <c:pt idx="96515">
                  <c:v>15</c:v>
                </c:pt>
                <c:pt idx="96516">
                  <c:v>16</c:v>
                </c:pt>
                <c:pt idx="96517">
                  <c:v>17</c:v>
                </c:pt>
                <c:pt idx="96518">
                  <c:v>18</c:v>
                </c:pt>
                <c:pt idx="96519">
                  <c:v>19</c:v>
                </c:pt>
                <c:pt idx="96520">
                  <c:v>20</c:v>
                </c:pt>
                <c:pt idx="96521">
                  <c:v>21</c:v>
                </c:pt>
                <c:pt idx="96522">
                  <c:v>22</c:v>
                </c:pt>
                <c:pt idx="96523">
                  <c:v>23</c:v>
                </c:pt>
                <c:pt idx="96524">
                  <c:v>24</c:v>
                </c:pt>
                <c:pt idx="96525">
                  <c:v>25</c:v>
                </c:pt>
                <c:pt idx="96526">
                  <c:v>26</c:v>
                </c:pt>
                <c:pt idx="96527">
                  <c:v>27</c:v>
                </c:pt>
                <c:pt idx="96528">
                  <c:v>28</c:v>
                </c:pt>
                <c:pt idx="96529">
                  <c:v>29</c:v>
                </c:pt>
                <c:pt idx="96530">
                  <c:v>30</c:v>
                </c:pt>
                <c:pt idx="96531">
                  <c:v>31</c:v>
                </c:pt>
                <c:pt idx="96532">
                  <c:v>32</c:v>
                </c:pt>
                <c:pt idx="96533">
                  <c:v>33</c:v>
                </c:pt>
                <c:pt idx="96534">
                  <c:v>34</c:v>
                </c:pt>
                <c:pt idx="96535">
                  <c:v>35</c:v>
                </c:pt>
                <c:pt idx="96536">
                  <c:v>36</c:v>
                </c:pt>
                <c:pt idx="96537">
                  <c:v>37</c:v>
                </c:pt>
                <c:pt idx="96538">
                  <c:v>38</c:v>
                </c:pt>
                <c:pt idx="96539">
                  <c:v>39</c:v>
                </c:pt>
                <c:pt idx="96540">
                  <c:v>40</c:v>
                </c:pt>
                <c:pt idx="96541">
                  <c:v>41</c:v>
                </c:pt>
                <c:pt idx="96542">
                  <c:v>42</c:v>
                </c:pt>
                <c:pt idx="96543">
                  <c:v>43</c:v>
                </c:pt>
                <c:pt idx="96544">
                  <c:v>44</c:v>
                </c:pt>
                <c:pt idx="96545">
                  <c:v>45</c:v>
                </c:pt>
                <c:pt idx="96546">
                  <c:v>46</c:v>
                </c:pt>
                <c:pt idx="96547">
                  <c:v>47</c:v>
                </c:pt>
                <c:pt idx="96548">
                  <c:v>48</c:v>
                </c:pt>
                <c:pt idx="96549">
                  <c:v>49</c:v>
                </c:pt>
                <c:pt idx="96550">
                  <c:v>50</c:v>
                </c:pt>
                <c:pt idx="96551">
                  <c:v>51</c:v>
                </c:pt>
                <c:pt idx="96552">
                  <c:v>52</c:v>
                </c:pt>
                <c:pt idx="96553">
                  <c:v>53</c:v>
                </c:pt>
                <c:pt idx="96554">
                  <c:v>54</c:v>
                </c:pt>
                <c:pt idx="96555">
                  <c:v>55</c:v>
                </c:pt>
                <c:pt idx="96556">
                  <c:v>56</c:v>
                </c:pt>
                <c:pt idx="96557">
                  <c:v>57</c:v>
                </c:pt>
                <c:pt idx="96558">
                  <c:v>58</c:v>
                </c:pt>
                <c:pt idx="96559">
                  <c:v>59</c:v>
                </c:pt>
                <c:pt idx="96560">
                  <c:v>60</c:v>
                </c:pt>
                <c:pt idx="96561">
                  <c:v>61</c:v>
                </c:pt>
                <c:pt idx="96562">
                  <c:v>62</c:v>
                </c:pt>
                <c:pt idx="96563">
                  <c:v>63</c:v>
                </c:pt>
                <c:pt idx="96564">
                  <c:v>64</c:v>
                </c:pt>
                <c:pt idx="96565">
                  <c:v>65</c:v>
                </c:pt>
                <c:pt idx="96566">
                  <c:v>66</c:v>
                </c:pt>
                <c:pt idx="96567">
                  <c:v>67</c:v>
                </c:pt>
                <c:pt idx="96568">
                  <c:v>68</c:v>
                </c:pt>
                <c:pt idx="96569">
                  <c:v>69</c:v>
                </c:pt>
                <c:pt idx="96570">
                  <c:v>70</c:v>
                </c:pt>
                <c:pt idx="96571">
                  <c:v>71</c:v>
                </c:pt>
                <c:pt idx="96572">
                  <c:v>72</c:v>
                </c:pt>
                <c:pt idx="96573">
                  <c:v>73</c:v>
                </c:pt>
                <c:pt idx="96574">
                  <c:v>74</c:v>
                </c:pt>
                <c:pt idx="96575">
                  <c:v>75</c:v>
                </c:pt>
                <c:pt idx="96576">
                  <c:v>76</c:v>
                </c:pt>
                <c:pt idx="96577">
                  <c:v>77</c:v>
                </c:pt>
                <c:pt idx="96578">
                  <c:v>78</c:v>
                </c:pt>
                <c:pt idx="96579">
                  <c:v>79</c:v>
                </c:pt>
                <c:pt idx="96580">
                  <c:v>80</c:v>
                </c:pt>
                <c:pt idx="96581">
                  <c:v>81</c:v>
                </c:pt>
                <c:pt idx="96582">
                  <c:v>82</c:v>
                </c:pt>
                <c:pt idx="96583">
                  <c:v>83</c:v>
                </c:pt>
                <c:pt idx="96584">
                  <c:v>84</c:v>
                </c:pt>
                <c:pt idx="96585">
                  <c:v>85</c:v>
                </c:pt>
                <c:pt idx="96586">
                  <c:v>86</c:v>
                </c:pt>
                <c:pt idx="96587">
                  <c:v>87</c:v>
                </c:pt>
                <c:pt idx="96588">
                  <c:v>88</c:v>
                </c:pt>
                <c:pt idx="96589">
                  <c:v>89</c:v>
                </c:pt>
                <c:pt idx="96590">
                  <c:v>90</c:v>
                </c:pt>
                <c:pt idx="96591">
                  <c:v>91</c:v>
                </c:pt>
                <c:pt idx="96592">
                  <c:v>92</c:v>
                </c:pt>
                <c:pt idx="96593">
                  <c:v>93</c:v>
                </c:pt>
                <c:pt idx="96594">
                  <c:v>94</c:v>
                </c:pt>
                <c:pt idx="96595">
                  <c:v>95</c:v>
                </c:pt>
                <c:pt idx="96596">
                  <c:v>96</c:v>
                </c:pt>
                <c:pt idx="96597">
                  <c:v>97</c:v>
                </c:pt>
                <c:pt idx="96598">
                  <c:v>98</c:v>
                </c:pt>
                <c:pt idx="96599">
                  <c:v>99</c:v>
                </c:pt>
                <c:pt idx="96600">
                  <c:v>100</c:v>
                </c:pt>
                <c:pt idx="96601">
                  <c:v>101</c:v>
                </c:pt>
                <c:pt idx="96602">
                  <c:v>102</c:v>
                </c:pt>
                <c:pt idx="96603">
                  <c:v>103</c:v>
                </c:pt>
                <c:pt idx="96604">
                  <c:v>104</c:v>
                </c:pt>
                <c:pt idx="96605">
                  <c:v>105</c:v>
                </c:pt>
                <c:pt idx="96606">
                  <c:v>106</c:v>
                </c:pt>
                <c:pt idx="96607">
                  <c:v>107</c:v>
                </c:pt>
                <c:pt idx="96608">
                  <c:v>108</c:v>
                </c:pt>
                <c:pt idx="96609">
                  <c:v>109</c:v>
                </c:pt>
                <c:pt idx="96610">
                  <c:v>110</c:v>
                </c:pt>
                <c:pt idx="96611">
                  <c:v>111</c:v>
                </c:pt>
                <c:pt idx="96612">
                  <c:v>112</c:v>
                </c:pt>
                <c:pt idx="96613">
                  <c:v>113</c:v>
                </c:pt>
                <c:pt idx="96614">
                  <c:v>114</c:v>
                </c:pt>
                <c:pt idx="96615">
                  <c:v>115</c:v>
                </c:pt>
                <c:pt idx="96616">
                  <c:v>116</c:v>
                </c:pt>
                <c:pt idx="96617">
                  <c:v>117</c:v>
                </c:pt>
                <c:pt idx="96618">
                  <c:v>118</c:v>
                </c:pt>
                <c:pt idx="96619">
                  <c:v>119</c:v>
                </c:pt>
                <c:pt idx="96620">
                  <c:v>120</c:v>
                </c:pt>
                <c:pt idx="96621">
                  <c:v>121</c:v>
                </c:pt>
                <c:pt idx="96622">
                  <c:v>122</c:v>
                </c:pt>
                <c:pt idx="96623">
                  <c:v>123</c:v>
                </c:pt>
                <c:pt idx="96624">
                  <c:v>124</c:v>
                </c:pt>
                <c:pt idx="96625">
                  <c:v>125</c:v>
                </c:pt>
                <c:pt idx="96626">
                  <c:v>126</c:v>
                </c:pt>
                <c:pt idx="96627">
                  <c:v>127</c:v>
                </c:pt>
                <c:pt idx="96628">
                  <c:v>128</c:v>
                </c:pt>
                <c:pt idx="96629">
                  <c:v>129</c:v>
                </c:pt>
                <c:pt idx="96630">
                  <c:v>130</c:v>
                </c:pt>
                <c:pt idx="96631">
                  <c:v>131</c:v>
                </c:pt>
                <c:pt idx="96632">
                  <c:v>132</c:v>
                </c:pt>
                <c:pt idx="96633">
                  <c:v>133</c:v>
                </c:pt>
                <c:pt idx="96634">
                  <c:v>134</c:v>
                </c:pt>
                <c:pt idx="96635">
                  <c:v>135</c:v>
                </c:pt>
                <c:pt idx="96636">
                  <c:v>136</c:v>
                </c:pt>
                <c:pt idx="96637">
                  <c:v>137</c:v>
                </c:pt>
                <c:pt idx="96638">
                  <c:v>138</c:v>
                </c:pt>
                <c:pt idx="96639">
                  <c:v>139</c:v>
                </c:pt>
                <c:pt idx="96640">
                  <c:v>140</c:v>
                </c:pt>
                <c:pt idx="96641">
                  <c:v>141</c:v>
                </c:pt>
                <c:pt idx="96642">
                  <c:v>142</c:v>
                </c:pt>
                <c:pt idx="96643">
                  <c:v>143</c:v>
                </c:pt>
                <c:pt idx="96644">
                  <c:v>144</c:v>
                </c:pt>
                <c:pt idx="96645">
                  <c:v>145</c:v>
                </c:pt>
                <c:pt idx="96646">
                  <c:v>146</c:v>
                </c:pt>
                <c:pt idx="96647">
                  <c:v>147</c:v>
                </c:pt>
                <c:pt idx="96648">
                  <c:v>148</c:v>
                </c:pt>
                <c:pt idx="96649">
                  <c:v>149</c:v>
                </c:pt>
                <c:pt idx="96650">
                  <c:v>150</c:v>
                </c:pt>
                <c:pt idx="96651">
                  <c:v>151</c:v>
                </c:pt>
                <c:pt idx="96652">
                  <c:v>152</c:v>
                </c:pt>
                <c:pt idx="96653">
                  <c:v>153</c:v>
                </c:pt>
                <c:pt idx="96654">
                  <c:v>154</c:v>
                </c:pt>
                <c:pt idx="96655">
                  <c:v>155</c:v>
                </c:pt>
                <c:pt idx="96656">
                  <c:v>156</c:v>
                </c:pt>
                <c:pt idx="96657">
                  <c:v>157</c:v>
                </c:pt>
                <c:pt idx="96658">
                  <c:v>158</c:v>
                </c:pt>
                <c:pt idx="96659">
                  <c:v>159</c:v>
                </c:pt>
                <c:pt idx="96660">
                  <c:v>160</c:v>
                </c:pt>
                <c:pt idx="96661">
                  <c:v>161</c:v>
                </c:pt>
                <c:pt idx="96662">
                  <c:v>162</c:v>
                </c:pt>
                <c:pt idx="96663">
                  <c:v>163</c:v>
                </c:pt>
                <c:pt idx="96664">
                  <c:v>164</c:v>
                </c:pt>
                <c:pt idx="96665">
                  <c:v>165</c:v>
                </c:pt>
                <c:pt idx="96666">
                  <c:v>166</c:v>
                </c:pt>
                <c:pt idx="96667">
                  <c:v>167</c:v>
                </c:pt>
                <c:pt idx="96668">
                  <c:v>168</c:v>
                </c:pt>
                <c:pt idx="96669">
                  <c:v>169</c:v>
                </c:pt>
                <c:pt idx="96670">
                  <c:v>170</c:v>
                </c:pt>
                <c:pt idx="96671">
                  <c:v>171</c:v>
                </c:pt>
                <c:pt idx="96672">
                  <c:v>172</c:v>
                </c:pt>
                <c:pt idx="96673">
                  <c:v>173</c:v>
                </c:pt>
                <c:pt idx="96674">
                  <c:v>174</c:v>
                </c:pt>
                <c:pt idx="96675">
                  <c:v>175</c:v>
                </c:pt>
                <c:pt idx="96676">
                  <c:v>176</c:v>
                </c:pt>
                <c:pt idx="96677">
                  <c:v>177</c:v>
                </c:pt>
                <c:pt idx="96678">
                  <c:v>178</c:v>
                </c:pt>
                <c:pt idx="96679">
                  <c:v>179</c:v>
                </c:pt>
                <c:pt idx="96680">
                  <c:v>180</c:v>
                </c:pt>
                <c:pt idx="96681">
                  <c:v>181</c:v>
                </c:pt>
                <c:pt idx="96682">
                  <c:v>182</c:v>
                </c:pt>
                <c:pt idx="96683">
                  <c:v>183</c:v>
                </c:pt>
                <c:pt idx="96684">
                  <c:v>184</c:v>
                </c:pt>
                <c:pt idx="96685">
                  <c:v>185</c:v>
                </c:pt>
                <c:pt idx="96686">
                  <c:v>186</c:v>
                </c:pt>
                <c:pt idx="96687">
                  <c:v>187</c:v>
                </c:pt>
                <c:pt idx="96688">
                  <c:v>188</c:v>
                </c:pt>
                <c:pt idx="96689">
                  <c:v>189</c:v>
                </c:pt>
                <c:pt idx="96690">
                  <c:v>190</c:v>
                </c:pt>
                <c:pt idx="96691">
                  <c:v>191</c:v>
                </c:pt>
                <c:pt idx="96692">
                  <c:v>192</c:v>
                </c:pt>
                <c:pt idx="96693">
                  <c:v>193</c:v>
                </c:pt>
                <c:pt idx="96694">
                  <c:v>194</c:v>
                </c:pt>
                <c:pt idx="96695">
                  <c:v>195</c:v>
                </c:pt>
                <c:pt idx="96696">
                  <c:v>196</c:v>
                </c:pt>
                <c:pt idx="96697">
                  <c:v>197</c:v>
                </c:pt>
                <c:pt idx="96698">
                  <c:v>198</c:v>
                </c:pt>
                <c:pt idx="96699">
                  <c:v>199</c:v>
                </c:pt>
                <c:pt idx="96700">
                  <c:v>200</c:v>
                </c:pt>
                <c:pt idx="96701">
                  <c:v>201</c:v>
                </c:pt>
                <c:pt idx="96702">
                  <c:v>202</c:v>
                </c:pt>
                <c:pt idx="96703">
                  <c:v>203</c:v>
                </c:pt>
                <c:pt idx="96704">
                  <c:v>204</c:v>
                </c:pt>
                <c:pt idx="96705">
                  <c:v>205</c:v>
                </c:pt>
                <c:pt idx="96706">
                  <c:v>206</c:v>
                </c:pt>
                <c:pt idx="96707">
                  <c:v>207</c:v>
                </c:pt>
                <c:pt idx="96708">
                  <c:v>208</c:v>
                </c:pt>
                <c:pt idx="96709">
                  <c:v>209</c:v>
                </c:pt>
                <c:pt idx="96710">
                  <c:v>210</c:v>
                </c:pt>
                <c:pt idx="96711">
                  <c:v>211</c:v>
                </c:pt>
                <c:pt idx="96712">
                  <c:v>212</c:v>
                </c:pt>
                <c:pt idx="96713">
                  <c:v>213</c:v>
                </c:pt>
                <c:pt idx="96714">
                  <c:v>214</c:v>
                </c:pt>
                <c:pt idx="96715">
                  <c:v>215</c:v>
                </c:pt>
                <c:pt idx="96716">
                  <c:v>216</c:v>
                </c:pt>
                <c:pt idx="96717">
                  <c:v>217</c:v>
                </c:pt>
                <c:pt idx="96718">
                  <c:v>218</c:v>
                </c:pt>
                <c:pt idx="96719">
                  <c:v>219</c:v>
                </c:pt>
                <c:pt idx="96720">
                  <c:v>220</c:v>
                </c:pt>
                <c:pt idx="96721">
                  <c:v>221</c:v>
                </c:pt>
                <c:pt idx="96722">
                  <c:v>222</c:v>
                </c:pt>
                <c:pt idx="96723">
                  <c:v>223</c:v>
                </c:pt>
                <c:pt idx="96724">
                  <c:v>224</c:v>
                </c:pt>
                <c:pt idx="96725">
                  <c:v>225</c:v>
                </c:pt>
                <c:pt idx="96726">
                  <c:v>226</c:v>
                </c:pt>
                <c:pt idx="96727">
                  <c:v>227</c:v>
                </c:pt>
                <c:pt idx="96728">
                  <c:v>228</c:v>
                </c:pt>
                <c:pt idx="96729">
                  <c:v>229</c:v>
                </c:pt>
                <c:pt idx="96730">
                  <c:v>230</c:v>
                </c:pt>
                <c:pt idx="96731">
                  <c:v>231</c:v>
                </c:pt>
                <c:pt idx="96732">
                  <c:v>232</c:v>
                </c:pt>
                <c:pt idx="96733">
                  <c:v>233</c:v>
                </c:pt>
                <c:pt idx="96734">
                  <c:v>234</c:v>
                </c:pt>
                <c:pt idx="96735">
                  <c:v>235</c:v>
                </c:pt>
                <c:pt idx="96736">
                  <c:v>236</c:v>
                </c:pt>
                <c:pt idx="96737">
                  <c:v>237</c:v>
                </c:pt>
                <c:pt idx="96738">
                  <c:v>238</c:v>
                </c:pt>
                <c:pt idx="96739">
                  <c:v>239</c:v>
                </c:pt>
                <c:pt idx="96740">
                  <c:v>240</c:v>
                </c:pt>
                <c:pt idx="96741">
                  <c:v>241</c:v>
                </c:pt>
                <c:pt idx="96742">
                  <c:v>242</c:v>
                </c:pt>
                <c:pt idx="96743">
                  <c:v>243</c:v>
                </c:pt>
                <c:pt idx="96744">
                  <c:v>244</c:v>
                </c:pt>
                <c:pt idx="96745">
                  <c:v>245</c:v>
                </c:pt>
                <c:pt idx="96746">
                  <c:v>246</c:v>
                </c:pt>
                <c:pt idx="96747">
                  <c:v>247</c:v>
                </c:pt>
                <c:pt idx="96748">
                  <c:v>248</c:v>
                </c:pt>
                <c:pt idx="96749">
                  <c:v>249</c:v>
                </c:pt>
                <c:pt idx="96750">
                  <c:v>250</c:v>
                </c:pt>
                <c:pt idx="96751">
                  <c:v>251</c:v>
                </c:pt>
                <c:pt idx="96752">
                  <c:v>252</c:v>
                </c:pt>
                <c:pt idx="96753">
                  <c:v>253</c:v>
                </c:pt>
                <c:pt idx="96754">
                  <c:v>254</c:v>
                </c:pt>
                <c:pt idx="96755">
                  <c:v>255</c:v>
                </c:pt>
                <c:pt idx="96756">
                  <c:v>256</c:v>
                </c:pt>
                <c:pt idx="96757">
                  <c:v>257</c:v>
                </c:pt>
                <c:pt idx="96758">
                  <c:v>258</c:v>
                </c:pt>
                <c:pt idx="96759">
                  <c:v>259</c:v>
                </c:pt>
                <c:pt idx="96760">
                  <c:v>260</c:v>
                </c:pt>
                <c:pt idx="96761">
                  <c:v>261</c:v>
                </c:pt>
                <c:pt idx="96762">
                  <c:v>262</c:v>
                </c:pt>
                <c:pt idx="96763">
                  <c:v>263</c:v>
                </c:pt>
                <c:pt idx="96764">
                  <c:v>264</c:v>
                </c:pt>
                <c:pt idx="96765">
                  <c:v>265</c:v>
                </c:pt>
                <c:pt idx="96766">
                  <c:v>266</c:v>
                </c:pt>
                <c:pt idx="96767">
                  <c:v>267</c:v>
                </c:pt>
                <c:pt idx="96768">
                  <c:v>268</c:v>
                </c:pt>
                <c:pt idx="96769">
                  <c:v>269</c:v>
                </c:pt>
                <c:pt idx="96770">
                  <c:v>270</c:v>
                </c:pt>
                <c:pt idx="96771">
                  <c:v>271</c:v>
                </c:pt>
                <c:pt idx="96772">
                  <c:v>272</c:v>
                </c:pt>
                <c:pt idx="96773">
                  <c:v>273</c:v>
                </c:pt>
                <c:pt idx="96774">
                  <c:v>274</c:v>
                </c:pt>
                <c:pt idx="96775">
                  <c:v>275</c:v>
                </c:pt>
                <c:pt idx="96776">
                  <c:v>276</c:v>
                </c:pt>
                <c:pt idx="96777">
                  <c:v>277</c:v>
                </c:pt>
                <c:pt idx="96778">
                  <c:v>278</c:v>
                </c:pt>
                <c:pt idx="96779">
                  <c:v>279</c:v>
                </c:pt>
                <c:pt idx="96780">
                  <c:v>280</c:v>
                </c:pt>
                <c:pt idx="96781">
                  <c:v>281</c:v>
                </c:pt>
                <c:pt idx="96782">
                  <c:v>282</c:v>
                </c:pt>
                <c:pt idx="96783">
                  <c:v>283</c:v>
                </c:pt>
                <c:pt idx="96784">
                  <c:v>284</c:v>
                </c:pt>
                <c:pt idx="96785">
                  <c:v>285</c:v>
                </c:pt>
                <c:pt idx="96786">
                  <c:v>286</c:v>
                </c:pt>
                <c:pt idx="96787">
                  <c:v>287</c:v>
                </c:pt>
                <c:pt idx="96788">
                  <c:v>288</c:v>
                </c:pt>
                <c:pt idx="96789">
                  <c:v>289</c:v>
                </c:pt>
                <c:pt idx="96790">
                  <c:v>290</c:v>
                </c:pt>
                <c:pt idx="96791">
                  <c:v>291</c:v>
                </c:pt>
                <c:pt idx="96792">
                  <c:v>292</c:v>
                </c:pt>
                <c:pt idx="96793">
                  <c:v>293</c:v>
                </c:pt>
                <c:pt idx="96794">
                  <c:v>294</c:v>
                </c:pt>
                <c:pt idx="96795">
                  <c:v>295</c:v>
                </c:pt>
                <c:pt idx="96796">
                  <c:v>296</c:v>
                </c:pt>
                <c:pt idx="96797">
                  <c:v>297</c:v>
                </c:pt>
                <c:pt idx="96798">
                  <c:v>298</c:v>
                </c:pt>
                <c:pt idx="96799">
                  <c:v>299</c:v>
                </c:pt>
                <c:pt idx="96800">
                  <c:v>300</c:v>
                </c:pt>
                <c:pt idx="96801">
                  <c:v>301</c:v>
                </c:pt>
                <c:pt idx="96802">
                  <c:v>302</c:v>
                </c:pt>
                <c:pt idx="96803">
                  <c:v>303</c:v>
                </c:pt>
                <c:pt idx="96804">
                  <c:v>304</c:v>
                </c:pt>
                <c:pt idx="96805">
                  <c:v>305</c:v>
                </c:pt>
                <c:pt idx="96806">
                  <c:v>306</c:v>
                </c:pt>
                <c:pt idx="96807">
                  <c:v>307</c:v>
                </c:pt>
                <c:pt idx="96808">
                  <c:v>308</c:v>
                </c:pt>
                <c:pt idx="96809">
                  <c:v>309</c:v>
                </c:pt>
                <c:pt idx="96810">
                  <c:v>310</c:v>
                </c:pt>
                <c:pt idx="96811">
                  <c:v>311</c:v>
                </c:pt>
                <c:pt idx="96812">
                  <c:v>312</c:v>
                </c:pt>
                <c:pt idx="96813">
                  <c:v>313</c:v>
                </c:pt>
                <c:pt idx="96814">
                  <c:v>314</c:v>
                </c:pt>
                <c:pt idx="96815">
                  <c:v>315</c:v>
                </c:pt>
                <c:pt idx="96816">
                  <c:v>316</c:v>
                </c:pt>
                <c:pt idx="96817">
                  <c:v>317</c:v>
                </c:pt>
                <c:pt idx="96818">
                  <c:v>318</c:v>
                </c:pt>
                <c:pt idx="96819">
                  <c:v>319</c:v>
                </c:pt>
                <c:pt idx="96820">
                  <c:v>320</c:v>
                </c:pt>
                <c:pt idx="96821">
                  <c:v>321</c:v>
                </c:pt>
                <c:pt idx="96822">
                  <c:v>322</c:v>
                </c:pt>
                <c:pt idx="96823">
                  <c:v>323</c:v>
                </c:pt>
                <c:pt idx="96824">
                  <c:v>324</c:v>
                </c:pt>
                <c:pt idx="96825">
                  <c:v>325</c:v>
                </c:pt>
                <c:pt idx="96826">
                  <c:v>326</c:v>
                </c:pt>
                <c:pt idx="96827">
                  <c:v>327</c:v>
                </c:pt>
                <c:pt idx="96828">
                  <c:v>328</c:v>
                </c:pt>
                <c:pt idx="96829">
                  <c:v>329</c:v>
                </c:pt>
                <c:pt idx="96830">
                  <c:v>330</c:v>
                </c:pt>
                <c:pt idx="96831">
                  <c:v>331</c:v>
                </c:pt>
                <c:pt idx="96832">
                  <c:v>332</c:v>
                </c:pt>
                <c:pt idx="96833">
                  <c:v>333</c:v>
                </c:pt>
                <c:pt idx="96834">
                  <c:v>334</c:v>
                </c:pt>
                <c:pt idx="96835">
                  <c:v>335</c:v>
                </c:pt>
                <c:pt idx="96836">
                  <c:v>336</c:v>
                </c:pt>
                <c:pt idx="96837">
                  <c:v>337</c:v>
                </c:pt>
                <c:pt idx="96838">
                  <c:v>338</c:v>
                </c:pt>
                <c:pt idx="96839">
                  <c:v>339</c:v>
                </c:pt>
                <c:pt idx="96840">
                  <c:v>340</c:v>
                </c:pt>
                <c:pt idx="96841">
                  <c:v>341</c:v>
                </c:pt>
                <c:pt idx="96842">
                  <c:v>342</c:v>
                </c:pt>
                <c:pt idx="96843">
                  <c:v>343</c:v>
                </c:pt>
                <c:pt idx="96844">
                  <c:v>344</c:v>
                </c:pt>
                <c:pt idx="96845">
                  <c:v>345</c:v>
                </c:pt>
                <c:pt idx="96846">
                  <c:v>346</c:v>
                </c:pt>
                <c:pt idx="96847">
                  <c:v>347</c:v>
                </c:pt>
                <c:pt idx="96848">
                  <c:v>348</c:v>
                </c:pt>
                <c:pt idx="96849">
                  <c:v>349</c:v>
                </c:pt>
                <c:pt idx="96850">
                  <c:v>350</c:v>
                </c:pt>
                <c:pt idx="96851">
                  <c:v>351</c:v>
                </c:pt>
                <c:pt idx="96852">
                  <c:v>352</c:v>
                </c:pt>
                <c:pt idx="96853">
                  <c:v>353</c:v>
                </c:pt>
                <c:pt idx="96854">
                  <c:v>354</c:v>
                </c:pt>
                <c:pt idx="96855">
                  <c:v>355</c:v>
                </c:pt>
                <c:pt idx="96856">
                  <c:v>356</c:v>
                </c:pt>
                <c:pt idx="96857">
                  <c:v>357</c:v>
                </c:pt>
                <c:pt idx="96858">
                  <c:v>358</c:v>
                </c:pt>
                <c:pt idx="96859">
                  <c:v>359</c:v>
                </c:pt>
                <c:pt idx="96860">
                  <c:v>360</c:v>
                </c:pt>
                <c:pt idx="96861">
                  <c:v>361</c:v>
                </c:pt>
                <c:pt idx="96862">
                  <c:v>362</c:v>
                </c:pt>
                <c:pt idx="96863">
                  <c:v>363</c:v>
                </c:pt>
                <c:pt idx="96864">
                  <c:v>364</c:v>
                </c:pt>
                <c:pt idx="96865">
                  <c:v>365</c:v>
                </c:pt>
                <c:pt idx="96866">
                  <c:v>366</c:v>
                </c:pt>
                <c:pt idx="96867">
                  <c:v>367</c:v>
                </c:pt>
                <c:pt idx="96868">
                  <c:v>368</c:v>
                </c:pt>
                <c:pt idx="96869">
                  <c:v>369</c:v>
                </c:pt>
                <c:pt idx="96870">
                  <c:v>370</c:v>
                </c:pt>
                <c:pt idx="96871">
                  <c:v>371</c:v>
                </c:pt>
                <c:pt idx="96872">
                  <c:v>372</c:v>
                </c:pt>
                <c:pt idx="96873">
                  <c:v>373</c:v>
                </c:pt>
                <c:pt idx="96874">
                  <c:v>374</c:v>
                </c:pt>
                <c:pt idx="96875">
                  <c:v>375</c:v>
                </c:pt>
                <c:pt idx="96876">
                  <c:v>376</c:v>
                </c:pt>
                <c:pt idx="96877">
                  <c:v>377</c:v>
                </c:pt>
                <c:pt idx="96878">
                  <c:v>378</c:v>
                </c:pt>
                <c:pt idx="96879">
                  <c:v>379</c:v>
                </c:pt>
                <c:pt idx="96880">
                  <c:v>380</c:v>
                </c:pt>
                <c:pt idx="96881">
                  <c:v>381</c:v>
                </c:pt>
                <c:pt idx="96882">
                  <c:v>382</c:v>
                </c:pt>
                <c:pt idx="96883">
                  <c:v>383</c:v>
                </c:pt>
                <c:pt idx="96884">
                  <c:v>384</c:v>
                </c:pt>
                <c:pt idx="96885">
                  <c:v>385</c:v>
                </c:pt>
                <c:pt idx="96886">
                  <c:v>386</c:v>
                </c:pt>
                <c:pt idx="96887">
                  <c:v>387</c:v>
                </c:pt>
                <c:pt idx="96888">
                  <c:v>388</c:v>
                </c:pt>
                <c:pt idx="96889">
                  <c:v>389</c:v>
                </c:pt>
                <c:pt idx="96890">
                  <c:v>390</c:v>
                </c:pt>
                <c:pt idx="96891">
                  <c:v>391</c:v>
                </c:pt>
                <c:pt idx="96892">
                  <c:v>392</c:v>
                </c:pt>
                <c:pt idx="96893">
                  <c:v>393</c:v>
                </c:pt>
                <c:pt idx="96894">
                  <c:v>394</c:v>
                </c:pt>
                <c:pt idx="96895">
                  <c:v>395</c:v>
                </c:pt>
                <c:pt idx="96896">
                  <c:v>396</c:v>
                </c:pt>
                <c:pt idx="96897">
                  <c:v>397</c:v>
                </c:pt>
                <c:pt idx="96898">
                  <c:v>398</c:v>
                </c:pt>
                <c:pt idx="96899">
                  <c:v>399</c:v>
                </c:pt>
                <c:pt idx="96900">
                  <c:v>400</c:v>
                </c:pt>
                <c:pt idx="96901">
                  <c:v>401</c:v>
                </c:pt>
                <c:pt idx="96902">
                  <c:v>402</c:v>
                </c:pt>
                <c:pt idx="96903">
                  <c:v>403</c:v>
                </c:pt>
                <c:pt idx="96904">
                  <c:v>404</c:v>
                </c:pt>
                <c:pt idx="96905">
                  <c:v>405</c:v>
                </c:pt>
                <c:pt idx="96906">
                  <c:v>406</c:v>
                </c:pt>
                <c:pt idx="96907">
                  <c:v>407</c:v>
                </c:pt>
                <c:pt idx="96908">
                  <c:v>408</c:v>
                </c:pt>
                <c:pt idx="96909">
                  <c:v>409</c:v>
                </c:pt>
                <c:pt idx="96910">
                  <c:v>410</c:v>
                </c:pt>
                <c:pt idx="96911">
                  <c:v>411</c:v>
                </c:pt>
                <c:pt idx="96912">
                  <c:v>412</c:v>
                </c:pt>
                <c:pt idx="96913">
                  <c:v>413</c:v>
                </c:pt>
                <c:pt idx="96914">
                  <c:v>414</c:v>
                </c:pt>
                <c:pt idx="96915">
                  <c:v>415</c:v>
                </c:pt>
                <c:pt idx="96916">
                  <c:v>416</c:v>
                </c:pt>
                <c:pt idx="96917">
                  <c:v>417</c:v>
                </c:pt>
                <c:pt idx="96918">
                  <c:v>418</c:v>
                </c:pt>
                <c:pt idx="96919">
                  <c:v>419</c:v>
                </c:pt>
                <c:pt idx="96920">
                  <c:v>420</c:v>
                </c:pt>
                <c:pt idx="96921">
                  <c:v>421</c:v>
                </c:pt>
                <c:pt idx="96922">
                  <c:v>422</c:v>
                </c:pt>
                <c:pt idx="96923">
                  <c:v>423</c:v>
                </c:pt>
                <c:pt idx="96924">
                  <c:v>424</c:v>
                </c:pt>
                <c:pt idx="96925">
                  <c:v>425</c:v>
                </c:pt>
                <c:pt idx="96926">
                  <c:v>426</c:v>
                </c:pt>
                <c:pt idx="96927">
                  <c:v>427</c:v>
                </c:pt>
                <c:pt idx="96928">
                  <c:v>428</c:v>
                </c:pt>
                <c:pt idx="96929">
                  <c:v>429</c:v>
                </c:pt>
                <c:pt idx="96930">
                  <c:v>430</c:v>
                </c:pt>
                <c:pt idx="96931">
                  <c:v>431</c:v>
                </c:pt>
                <c:pt idx="96932">
                  <c:v>432</c:v>
                </c:pt>
                <c:pt idx="96933">
                  <c:v>433</c:v>
                </c:pt>
                <c:pt idx="96934">
                  <c:v>434</c:v>
                </c:pt>
                <c:pt idx="96935">
                  <c:v>435</c:v>
                </c:pt>
                <c:pt idx="96936">
                  <c:v>436</c:v>
                </c:pt>
                <c:pt idx="96937">
                  <c:v>437</c:v>
                </c:pt>
                <c:pt idx="96938">
                  <c:v>438</c:v>
                </c:pt>
                <c:pt idx="96939">
                  <c:v>439</c:v>
                </c:pt>
                <c:pt idx="96940">
                  <c:v>440</c:v>
                </c:pt>
                <c:pt idx="96941">
                  <c:v>441</c:v>
                </c:pt>
                <c:pt idx="96942">
                  <c:v>442</c:v>
                </c:pt>
                <c:pt idx="96943">
                  <c:v>443</c:v>
                </c:pt>
                <c:pt idx="96944">
                  <c:v>444</c:v>
                </c:pt>
                <c:pt idx="96945">
                  <c:v>445</c:v>
                </c:pt>
                <c:pt idx="96946">
                  <c:v>446</c:v>
                </c:pt>
                <c:pt idx="96947">
                  <c:v>447</c:v>
                </c:pt>
                <c:pt idx="96948">
                  <c:v>448</c:v>
                </c:pt>
                <c:pt idx="96949">
                  <c:v>449</c:v>
                </c:pt>
                <c:pt idx="96950">
                  <c:v>450</c:v>
                </c:pt>
                <c:pt idx="96951">
                  <c:v>451</c:v>
                </c:pt>
                <c:pt idx="96952">
                  <c:v>452</c:v>
                </c:pt>
                <c:pt idx="96953">
                  <c:v>453</c:v>
                </c:pt>
                <c:pt idx="96954">
                  <c:v>454</c:v>
                </c:pt>
                <c:pt idx="96955">
                  <c:v>455</c:v>
                </c:pt>
                <c:pt idx="96956">
                  <c:v>456</c:v>
                </c:pt>
                <c:pt idx="96957">
                  <c:v>457</c:v>
                </c:pt>
                <c:pt idx="96958">
                  <c:v>458</c:v>
                </c:pt>
                <c:pt idx="96959">
                  <c:v>459</c:v>
                </c:pt>
                <c:pt idx="96960">
                  <c:v>460</c:v>
                </c:pt>
                <c:pt idx="96961">
                  <c:v>461</c:v>
                </c:pt>
                <c:pt idx="96962">
                  <c:v>462</c:v>
                </c:pt>
                <c:pt idx="96963">
                  <c:v>463</c:v>
                </c:pt>
                <c:pt idx="96964">
                  <c:v>464</c:v>
                </c:pt>
                <c:pt idx="96965">
                  <c:v>465</c:v>
                </c:pt>
                <c:pt idx="96966">
                  <c:v>466</c:v>
                </c:pt>
                <c:pt idx="96967">
                  <c:v>467</c:v>
                </c:pt>
                <c:pt idx="96968">
                  <c:v>468</c:v>
                </c:pt>
                <c:pt idx="96969">
                  <c:v>469</c:v>
                </c:pt>
                <c:pt idx="96970">
                  <c:v>470</c:v>
                </c:pt>
                <c:pt idx="96971">
                  <c:v>471</c:v>
                </c:pt>
                <c:pt idx="96972">
                  <c:v>472</c:v>
                </c:pt>
                <c:pt idx="96973">
                  <c:v>473</c:v>
                </c:pt>
                <c:pt idx="96974">
                  <c:v>474</c:v>
                </c:pt>
                <c:pt idx="96975">
                  <c:v>475</c:v>
                </c:pt>
                <c:pt idx="96976">
                  <c:v>476</c:v>
                </c:pt>
                <c:pt idx="96977">
                  <c:v>477</c:v>
                </c:pt>
                <c:pt idx="96978">
                  <c:v>478</c:v>
                </c:pt>
                <c:pt idx="96979">
                  <c:v>479</c:v>
                </c:pt>
                <c:pt idx="96980">
                  <c:v>480</c:v>
                </c:pt>
                <c:pt idx="96981">
                  <c:v>481</c:v>
                </c:pt>
                <c:pt idx="96982">
                  <c:v>482</c:v>
                </c:pt>
                <c:pt idx="96983">
                  <c:v>483</c:v>
                </c:pt>
                <c:pt idx="96984">
                  <c:v>484</c:v>
                </c:pt>
                <c:pt idx="96985">
                  <c:v>485</c:v>
                </c:pt>
                <c:pt idx="96986">
                  <c:v>486</c:v>
                </c:pt>
                <c:pt idx="96987">
                  <c:v>487</c:v>
                </c:pt>
                <c:pt idx="96988">
                  <c:v>488</c:v>
                </c:pt>
                <c:pt idx="96989">
                  <c:v>489</c:v>
                </c:pt>
                <c:pt idx="96990">
                  <c:v>490</c:v>
                </c:pt>
                <c:pt idx="96991">
                  <c:v>491</c:v>
                </c:pt>
                <c:pt idx="96992">
                  <c:v>492</c:v>
                </c:pt>
                <c:pt idx="96993">
                  <c:v>493</c:v>
                </c:pt>
                <c:pt idx="96994">
                  <c:v>494</c:v>
                </c:pt>
                <c:pt idx="96995">
                  <c:v>495</c:v>
                </c:pt>
                <c:pt idx="96996">
                  <c:v>496</c:v>
                </c:pt>
                <c:pt idx="96997">
                  <c:v>497</c:v>
                </c:pt>
                <c:pt idx="96998">
                  <c:v>498</c:v>
                </c:pt>
                <c:pt idx="96999">
                  <c:v>499</c:v>
                </c:pt>
                <c:pt idx="97000">
                  <c:v>0</c:v>
                </c:pt>
                <c:pt idx="97001">
                  <c:v>1</c:v>
                </c:pt>
                <c:pt idx="97002">
                  <c:v>2</c:v>
                </c:pt>
                <c:pt idx="97003">
                  <c:v>3</c:v>
                </c:pt>
                <c:pt idx="97004">
                  <c:v>4</c:v>
                </c:pt>
                <c:pt idx="97005">
                  <c:v>5</c:v>
                </c:pt>
                <c:pt idx="97006">
                  <c:v>6</c:v>
                </c:pt>
                <c:pt idx="97007">
                  <c:v>7</c:v>
                </c:pt>
                <c:pt idx="97008">
                  <c:v>8</c:v>
                </c:pt>
                <c:pt idx="97009">
                  <c:v>9</c:v>
                </c:pt>
                <c:pt idx="97010">
                  <c:v>10</c:v>
                </c:pt>
                <c:pt idx="97011">
                  <c:v>11</c:v>
                </c:pt>
                <c:pt idx="97012">
                  <c:v>12</c:v>
                </c:pt>
                <c:pt idx="97013">
                  <c:v>13</c:v>
                </c:pt>
                <c:pt idx="97014">
                  <c:v>14</c:v>
                </c:pt>
                <c:pt idx="97015">
                  <c:v>15</c:v>
                </c:pt>
                <c:pt idx="97016">
                  <c:v>16</c:v>
                </c:pt>
                <c:pt idx="97017">
                  <c:v>17</c:v>
                </c:pt>
                <c:pt idx="97018">
                  <c:v>18</c:v>
                </c:pt>
                <c:pt idx="97019">
                  <c:v>19</c:v>
                </c:pt>
                <c:pt idx="97020">
                  <c:v>20</c:v>
                </c:pt>
                <c:pt idx="97021">
                  <c:v>21</c:v>
                </c:pt>
                <c:pt idx="97022">
                  <c:v>22</c:v>
                </c:pt>
                <c:pt idx="97023">
                  <c:v>23</c:v>
                </c:pt>
                <c:pt idx="97024">
                  <c:v>24</c:v>
                </c:pt>
                <c:pt idx="97025">
                  <c:v>25</c:v>
                </c:pt>
                <c:pt idx="97026">
                  <c:v>26</c:v>
                </c:pt>
                <c:pt idx="97027">
                  <c:v>27</c:v>
                </c:pt>
                <c:pt idx="97028">
                  <c:v>28</c:v>
                </c:pt>
                <c:pt idx="97029">
                  <c:v>29</c:v>
                </c:pt>
                <c:pt idx="97030">
                  <c:v>30</c:v>
                </c:pt>
                <c:pt idx="97031">
                  <c:v>31</c:v>
                </c:pt>
                <c:pt idx="97032">
                  <c:v>32</c:v>
                </c:pt>
                <c:pt idx="97033">
                  <c:v>33</c:v>
                </c:pt>
                <c:pt idx="97034">
                  <c:v>34</c:v>
                </c:pt>
                <c:pt idx="97035">
                  <c:v>35</c:v>
                </c:pt>
                <c:pt idx="97036">
                  <c:v>36</c:v>
                </c:pt>
                <c:pt idx="97037">
                  <c:v>37</c:v>
                </c:pt>
                <c:pt idx="97038">
                  <c:v>38</c:v>
                </c:pt>
                <c:pt idx="97039">
                  <c:v>39</c:v>
                </c:pt>
                <c:pt idx="97040">
                  <c:v>40</c:v>
                </c:pt>
                <c:pt idx="97041">
                  <c:v>41</c:v>
                </c:pt>
                <c:pt idx="97042">
                  <c:v>42</c:v>
                </c:pt>
                <c:pt idx="97043">
                  <c:v>43</c:v>
                </c:pt>
                <c:pt idx="97044">
                  <c:v>44</c:v>
                </c:pt>
                <c:pt idx="97045">
                  <c:v>45</c:v>
                </c:pt>
                <c:pt idx="97046">
                  <c:v>46</c:v>
                </c:pt>
                <c:pt idx="97047">
                  <c:v>47</c:v>
                </c:pt>
                <c:pt idx="97048">
                  <c:v>48</c:v>
                </c:pt>
                <c:pt idx="97049">
                  <c:v>49</c:v>
                </c:pt>
                <c:pt idx="97050">
                  <c:v>50</c:v>
                </c:pt>
                <c:pt idx="97051">
                  <c:v>51</c:v>
                </c:pt>
                <c:pt idx="97052">
                  <c:v>52</c:v>
                </c:pt>
                <c:pt idx="97053">
                  <c:v>53</c:v>
                </c:pt>
                <c:pt idx="97054">
                  <c:v>54</c:v>
                </c:pt>
                <c:pt idx="97055">
                  <c:v>55</c:v>
                </c:pt>
                <c:pt idx="97056">
                  <c:v>56</c:v>
                </c:pt>
                <c:pt idx="97057">
                  <c:v>57</c:v>
                </c:pt>
                <c:pt idx="97058">
                  <c:v>58</c:v>
                </c:pt>
                <c:pt idx="97059">
                  <c:v>59</c:v>
                </c:pt>
                <c:pt idx="97060">
                  <c:v>60</c:v>
                </c:pt>
                <c:pt idx="97061">
                  <c:v>61</c:v>
                </c:pt>
                <c:pt idx="97062">
                  <c:v>62</c:v>
                </c:pt>
                <c:pt idx="97063">
                  <c:v>63</c:v>
                </c:pt>
                <c:pt idx="97064">
                  <c:v>64</c:v>
                </c:pt>
                <c:pt idx="97065">
                  <c:v>65</c:v>
                </c:pt>
                <c:pt idx="97066">
                  <c:v>66</c:v>
                </c:pt>
                <c:pt idx="97067">
                  <c:v>67</c:v>
                </c:pt>
                <c:pt idx="97068">
                  <c:v>68</c:v>
                </c:pt>
                <c:pt idx="97069">
                  <c:v>69</c:v>
                </c:pt>
                <c:pt idx="97070">
                  <c:v>70</c:v>
                </c:pt>
                <c:pt idx="97071">
                  <c:v>71</c:v>
                </c:pt>
                <c:pt idx="97072">
                  <c:v>72</c:v>
                </c:pt>
                <c:pt idx="97073">
                  <c:v>73</c:v>
                </c:pt>
                <c:pt idx="97074">
                  <c:v>74</c:v>
                </c:pt>
                <c:pt idx="97075">
                  <c:v>75</c:v>
                </c:pt>
                <c:pt idx="97076">
                  <c:v>76</c:v>
                </c:pt>
                <c:pt idx="97077">
                  <c:v>77</c:v>
                </c:pt>
                <c:pt idx="97078">
                  <c:v>78</c:v>
                </c:pt>
                <c:pt idx="97079">
                  <c:v>79</c:v>
                </c:pt>
                <c:pt idx="97080">
                  <c:v>80</c:v>
                </c:pt>
                <c:pt idx="97081">
                  <c:v>81</c:v>
                </c:pt>
                <c:pt idx="97082">
                  <c:v>82</c:v>
                </c:pt>
                <c:pt idx="97083">
                  <c:v>83</c:v>
                </c:pt>
                <c:pt idx="97084">
                  <c:v>84</c:v>
                </c:pt>
                <c:pt idx="97085">
                  <c:v>85</c:v>
                </c:pt>
                <c:pt idx="97086">
                  <c:v>86</c:v>
                </c:pt>
                <c:pt idx="97087">
                  <c:v>87</c:v>
                </c:pt>
                <c:pt idx="97088">
                  <c:v>88</c:v>
                </c:pt>
                <c:pt idx="97089">
                  <c:v>89</c:v>
                </c:pt>
                <c:pt idx="97090">
                  <c:v>90</c:v>
                </c:pt>
                <c:pt idx="97091">
                  <c:v>91</c:v>
                </c:pt>
                <c:pt idx="97092">
                  <c:v>92</c:v>
                </c:pt>
                <c:pt idx="97093">
                  <c:v>93</c:v>
                </c:pt>
                <c:pt idx="97094">
                  <c:v>94</c:v>
                </c:pt>
                <c:pt idx="97095">
                  <c:v>95</c:v>
                </c:pt>
                <c:pt idx="97096">
                  <c:v>96</c:v>
                </c:pt>
                <c:pt idx="97097">
                  <c:v>97</c:v>
                </c:pt>
                <c:pt idx="97098">
                  <c:v>98</c:v>
                </c:pt>
                <c:pt idx="97099">
                  <c:v>99</c:v>
                </c:pt>
                <c:pt idx="97100">
                  <c:v>100</c:v>
                </c:pt>
                <c:pt idx="97101">
                  <c:v>101</c:v>
                </c:pt>
                <c:pt idx="97102">
                  <c:v>102</c:v>
                </c:pt>
                <c:pt idx="97103">
                  <c:v>103</c:v>
                </c:pt>
                <c:pt idx="97104">
                  <c:v>104</c:v>
                </c:pt>
                <c:pt idx="97105">
                  <c:v>105</c:v>
                </c:pt>
                <c:pt idx="97106">
                  <c:v>106</c:v>
                </c:pt>
                <c:pt idx="97107">
                  <c:v>107</c:v>
                </c:pt>
                <c:pt idx="97108">
                  <c:v>108</c:v>
                </c:pt>
                <c:pt idx="97109">
                  <c:v>109</c:v>
                </c:pt>
                <c:pt idx="97110">
                  <c:v>110</c:v>
                </c:pt>
                <c:pt idx="97111">
                  <c:v>111</c:v>
                </c:pt>
                <c:pt idx="97112">
                  <c:v>112</c:v>
                </c:pt>
                <c:pt idx="97113">
                  <c:v>113</c:v>
                </c:pt>
                <c:pt idx="97114">
                  <c:v>114</c:v>
                </c:pt>
                <c:pt idx="97115">
                  <c:v>115</c:v>
                </c:pt>
                <c:pt idx="97116">
                  <c:v>116</c:v>
                </c:pt>
                <c:pt idx="97117">
                  <c:v>117</c:v>
                </c:pt>
                <c:pt idx="97118">
                  <c:v>118</c:v>
                </c:pt>
                <c:pt idx="97119">
                  <c:v>119</c:v>
                </c:pt>
                <c:pt idx="97120">
                  <c:v>120</c:v>
                </c:pt>
                <c:pt idx="97121">
                  <c:v>121</c:v>
                </c:pt>
                <c:pt idx="97122">
                  <c:v>122</c:v>
                </c:pt>
                <c:pt idx="97123">
                  <c:v>123</c:v>
                </c:pt>
                <c:pt idx="97124">
                  <c:v>124</c:v>
                </c:pt>
                <c:pt idx="97125">
                  <c:v>125</c:v>
                </c:pt>
                <c:pt idx="97126">
                  <c:v>126</c:v>
                </c:pt>
                <c:pt idx="97127">
                  <c:v>127</c:v>
                </c:pt>
                <c:pt idx="97128">
                  <c:v>128</c:v>
                </c:pt>
                <c:pt idx="97129">
                  <c:v>129</c:v>
                </c:pt>
                <c:pt idx="97130">
                  <c:v>130</c:v>
                </c:pt>
                <c:pt idx="97131">
                  <c:v>131</c:v>
                </c:pt>
                <c:pt idx="97132">
                  <c:v>132</c:v>
                </c:pt>
                <c:pt idx="97133">
                  <c:v>133</c:v>
                </c:pt>
                <c:pt idx="97134">
                  <c:v>134</c:v>
                </c:pt>
                <c:pt idx="97135">
                  <c:v>135</c:v>
                </c:pt>
                <c:pt idx="97136">
                  <c:v>136</c:v>
                </c:pt>
                <c:pt idx="97137">
                  <c:v>137</c:v>
                </c:pt>
                <c:pt idx="97138">
                  <c:v>138</c:v>
                </c:pt>
                <c:pt idx="97139">
                  <c:v>139</c:v>
                </c:pt>
                <c:pt idx="97140">
                  <c:v>140</c:v>
                </c:pt>
                <c:pt idx="97141">
                  <c:v>141</c:v>
                </c:pt>
                <c:pt idx="97142">
                  <c:v>142</c:v>
                </c:pt>
                <c:pt idx="97143">
                  <c:v>143</c:v>
                </c:pt>
                <c:pt idx="97144">
                  <c:v>144</c:v>
                </c:pt>
                <c:pt idx="97145">
                  <c:v>145</c:v>
                </c:pt>
                <c:pt idx="97146">
                  <c:v>146</c:v>
                </c:pt>
                <c:pt idx="97147">
                  <c:v>147</c:v>
                </c:pt>
                <c:pt idx="97148">
                  <c:v>148</c:v>
                </c:pt>
                <c:pt idx="97149">
                  <c:v>149</c:v>
                </c:pt>
                <c:pt idx="97150">
                  <c:v>150</c:v>
                </c:pt>
                <c:pt idx="97151">
                  <c:v>151</c:v>
                </c:pt>
                <c:pt idx="97152">
                  <c:v>152</c:v>
                </c:pt>
                <c:pt idx="97153">
                  <c:v>153</c:v>
                </c:pt>
                <c:pt idx="97154">
                  <c:v>154</c:v>
                </c:pt>
                <c:pt idx="97155">
                  <c:v>155</c:v>
                </c:pt>
                <c:pt idx="97156">
                  <c:v>156</c:v>
                </c:pt>
                <c:pt idx="97157">
                  <c:v>157</c:v>
                </c:pt>
                <c:pt idx="97158">
                  <c:v>158</c:v>
                </c:pt>
                <c:pt idx="97159">
                  <c:v>159</c:v>
                </c:pt>
                <c:pt idx="97160">
                  <c:v>160</c:v>
                </c:pt>
                <c:pt idx="97161">
                  <c:v>161</c:v>
                </c:pt>
                <c:pt idx="97162">
                  <c:v>162</c:v>
                </c:pt>
                <c:pt idx="97163">
                  <c:v>163</c:v>
                </c:pt>
                <c:pt idx="97164">
                  <c:v>164</c:v>
                </c:pt>
                <c:pt idx="97165">
                  <c:v>165</c:v>
                </c:pt>
                <c:pt idx="97166">
                  <c:v>166</c:v>
                </c:pt>
                <c:pt idx="97167">
                  <c:v>167</c:v>
                </c:pt>
                <c:pt idx="97168">
                  <c:v>168</c:v>
                </c:pt>
                <c:pt idx="97169">
                  <c:v>169</c:v>
                </c:pt>
                <c:pt idx="97170">
                  <c:v>170</c:v>
                </c:pt>
                <c:pt idx="97171">
                  <c:v>171</c:v>
                </c:pt>
                <c:pt idx="97172">
                  <c:v>172</c:v>
                </c:pt>
                <c:pt idx="97173">
                  <c:v>173</c:v>
                </c:pt>
                <c:pt idx="97174">
                  <c:v>174</c:v>
                </c:pt>
                <c:pt idx="97175">
                  <c:v>175</c:v>
                </c:pt>
                <c:pt idx="97176">
                  <c:v>176</c:v>
                </c:pt>
                <c:pt idx="97177">
                  <c:v>177</c:v>
                </c:pt>
                <c:pt idx="97178">
                  <c:v>178</c:v>
                </c:pt>
                <c:pt idx="97179">
                  <c:v>179</c:v>
                </c:pt>
                <c:pt idx="97180">
                  <c:v>180</c:v>
                </c:pt>
                <c:pt idx="97181">
                  <c:v>181</c:v>
                </c:pt>
                <c:pt idx="97182">
                  <c:v>182</c:v>
                </c:pt>
                <c:pt idx="97183">
                  <c:v>183</c:v>
                </c:pt>
                <c:pt idx="97184">
                  <c:v>184</c:v>
                </c:pt>
                <c:pt idx="97185">
                  <c:v>185</c:v>
                </c:pt>
                <c:pt idx="97186">
                  <c:v>186</c:v>
                </c:pt>
                <c:pt idx="97187">
                  <c:v>187</c:v>
                </c:pt>
                <c:pt idx="97188">
                  <c:v>188</c:v>
                </c:pt>
                <c:pt idx="97189">
                  <c:v>189</c:v>
                </c:pt>
                <c:pt idx="97190">
                  <c:v>190</c:v>
                </c:pt>
                <c:pt idx="97191">
                  <c:v>191</c:v>
                </c:pt>
                <c:pt idx="97192">
                  <c:v>192</c:v>
                </c:pt>
                <c:pt idx="97193">
                  <c:v>193</c:v>
                </c:pt>
                <c:pt idx="97194">
                  <c:v>194</c:v>
                </c:pt>
                <c:pt idx="97195">
                  <c:v>195</c:v>
                </c:pt>
                <c:pt idx="97196">
                  <c:v>196</c:v>
                </c:pt>
                <c:pt idx="97197">
                  <c:v>197</c:v>
                </c:pt>
                <c:pt idx="97198">
                  <c:v>198</c:v>
                </c:pt>
                <c:pt idx="97199">
                  <c:v>199</c:v>
                </c:pt>
                <c:pt idx="97200">
                  <c:v>200</c:v>
                </c:pt>
                <c:pt idx="97201">
                  <c:v>201</c:v>
                </c:pt>
                <c:pt idx="97202">
                  <c:v>202</c:v>
                </c:pt>
                <c:pt idx="97203">
                  <c:v>203</c:v>
                </c:pt>
                <c:pt idx="97204">
                  <c:v>204</c:v>
                </c:pt>
                <c:pt idx="97205">
                  <c:v>205</c:v>
                </c:pt>
                <c:pt idx="97206">
                  <c:v>206</c:v>
                </c:pt>
                <c:pt idx="97207">
                  <c:v>207</c:v>
                </c:pt>
                <c:pt idx="97208">
                  <c:v>208</c:v>
                </c:pt>
                <c:pt idx="97209">
                  <c:v>209</c:v>
                </c:pt>
                <c:pt idx="97210">
                  <c:v>210</c:v>
                </c:pt>
                <c:pt idx="97211">
                  <c:v>211</c:v>
                </c:pt>
                <c:pt idx="97212">
                  <c:v>212</c:v>
                </c:pt>
                <c:pt idx="97213">
                  <c:v>213</c:v>
                </c:pt>
                <c:pt idx="97214">
                  <c:v>214</c:v>
                </c:pt>
                <c:pt idx="97215">
                  <c:v>215</c:v>
                </c:pt>
                <c:pt idx="97216">
                  <c:v>216</c:v>
                </c:pt>
                <c:pt idx="97217">
                  <c:v>217</c:v>
                </c:pt>
                <c:pt idx="97218">
                  <c:v>218</c:v>
                </c:pt>
                <c:pt idx="97219">
                  <c:v>219</c:v>
                </c:pt>
                <c:pt idx="97220">
                  <c:v>220</c:v>
                </c:pt>
                <c:pt idx="97221">
                  <c:v>221</c:v>
                </c:pt>
                <c:pt idx="97222">
                  <c:v>222</c:v>
                </c:pt>
                <c:pt idx="97223">
                  <c:v>223</c:v>
                </c:pt>
                <c:pt idx="97224">
                  <c:v>224</c:v>
                </c:pt>
                <c:pt idx="97225">
                  <c:v>225</c:v>
                </c:pt>
                <c:pt idx="97226">
                  <c:v>226</c:v>
                </c:pt>
                <c:pt idx="97227">
                  <c:v>227</c:v>
                </c:pt>
                <c:pt idx="97228">
                  <c:v>228</c:v>
                </c:pt>
                <c:pt idx="97229">
                  <c:v>229</c:v>
                </c:pt>
                <c:pt idx="97230">
                  <c:v>230</c:v>
                </c:pt>
                <c:pt idx="97231">
                  <c:v>231</c:v>
                </c:pt>
                <c:pt idx="97232">
                  <c:v>232</c:v>
                </c:pt>
                <c:pt idx="97233">
                  <c:v>233</c:v>
                </c:pt>
                <c:pt idx="97234">
                  <c:v>234</c:v>
                </c:pt>
                <c:pt idx="97235">
                  <c:v>235</c:v>
                </c:pt>
                <c:pt idx="97236">
                  <c:v>236</c:v>
                </c:pt>
                <c:pt idx="97237">
                  <c:v>237</c:v>
                </c:pt>
                <c:pt idx="97238">
                  <c:v>238</c:v>
                </c:pt>
                <c:pt idx="97239">
                  <c:v>239</c:v>
                </c:pt>
                <c:pt idx="97240">
                  <c:v>240</c:v>
                </c:pt>
                <c:pt idx="97241">
                  <c:v>241</c:v>
                </c:pt>
                <c:pt idx="97242">
                  <c:v>242</c:v>
                </c:pt>
                <c:pt idx="97243">
                  <c:v>243</c:v>
                </c:pt>
                <c:pt idx="97244">
                  <c:v>244</c:v>
                </c:pt>
                <c:pt idx="97245">
                  <c:v>245</c:v>
                </c:pt>
                <c:pt idx="97246">
                  <c:v>246</c:v>
                </c:pt>
                <c:pt idx="97247">
                  <c:v>247</c:v>
                </c:pt>
                <c:pt idx="97248">
                  <c:v>248</c:v>
                </c:pt>
                <c:pt idx="97249">
                  <c:v>249</c:v>
                </c:pt>
                <c:pt idx="97250">
                  <c:v>250</c:v>
                </c:pt>
                <c:pt idx="97251">
                  <c:v>251</c:v>
                </c:pt>
                <c:pt idx="97252">
                  <c:v>252</c:v>
                </c:pt>
                <c:pt idx="97253">
                  <c:v>253</c:v>
                </c:pt>
                <c:pt idx="97254">
                  <c:v>254</c:v>
                </c:pt>
                <c:pt idx="97255">
                  <c:v>255</c:v>
                </c:pt>
                <c:pt idx="97256">
                  <c:v>256</c:v>
                </c:pt>
                <c:pt idx="97257">
                  <c:v>257</c:v>
                </c:pt>
                <c:pt idx="97258">
                  <c:v>258</c:v>
                </c:pt>
                <c:pt idx="97259">
                  <c:v>259</c:v>
                </c:pt>
                <c:pt idx="97260">
                  <c:v>260</c:v>
                </c:pt>
                <c:pt idx="97261">
                  <c:v>261</c:v>
                </c:pt>
                <c:pt idx="97262">
                  <c:v>262</c:v>
                </c:pt>
                <c:pt idx="97263">
                  <c:v>263</c:v>
                </c:pt>
                <c:pt idx="97264">
                  <c:v>264</c:v>
                </c:pt>
                <c:pt idx="97265">
                  <c:v>265</c:v>
                </c:pt>
                <c:pt idx="97266">
                  <c:v>266</c:v>
                </c:pt>
                <c:pt idx="97267">
                  <c:v>267</c:v>
                </c:pt>
                <c:pt idx="97268">
                  <c:v>268</c:v>
                </c:pt>
                <c:pt idx="97269">
                  <c:v>269</c:v>
                </c:pt>
                <c:pt idx="97270">
                  <c:v>270</c:v>
                </c:pt>
                <c:pt idx="97271">
                  <c:v>271</c:v>
                </c:pt>
                <c:pt idx="97272">
                  <c:v>272</c:v>
                </c:pt>
                <c:pt idx="97273">
                  <c:v>273</c:v>
                </c:pt>
                <c:pt idx="97274">
                  <c:v>274</c:v>
                </c:pt>
                <c:pt idx="97275">
                  <c:v>275</c:v>
                </c:pt>
                <c:pt idx="97276">
                  <c:v>276</c:v>
                </c:pt>
                <c:pt idx="97277">
                  <c:v>277</c:v>
                </c:pt>
                <c:pt idx="97278">
                  <c:v>278</c:v>
                </c:pt>
                <c:pt idx="97279">
                  <c:v>279</c:v>
                </c:pt>
                <c:pt idx="97280">
                  <c:v>280</c:v>
                </c:pt>
                <c:pt idx="97281">
                  <c:v>281</c:v>
                </c:pt>
                <c:pt idx="97282">
                  <c:v>282</c:v>
                </c:pt>
                <c:pt idx="97283">
                  <c:v>283</c:v>
                </c:pt>
                <c:pt idx="97284">
                  <c:v>284</c:v>
                </c:pt>
                <c:pt idx="97285">
                  <c:v>285</c:v>
                </c:pt>
                <c:pt idx="97286">
                  <c:v>286</c:v>
                </c:pt>
                <c:pt idx="97287">
                  <c:v>287</c:v>
                </c:pt>
                <c:pt idx="97288">
                  <c:v>288</c:v>
                </c:pt>
                <c:pt idx="97289">
                  <c:v>289</c:v>
                </c:pt>
                <c:pt idx="97290">
                  <c:v>290</c:v>
                </c:pt>
                <c:pt idx="97291">
                  <c:v>291</c:v>
                </c:pt>
                <c:pt idx="97292">
                  <c:v>292</c:v>
                </c:pt>
                <c:pt idx="97293">
                  <c:v>293</c:v>
                </c:pt>
                <c:pt idx="97294">
                  <c:v>294</c:v>
                </c:pt>
                <c:pt idx="97295">
                  <c:v>295</c:v>
                </c:pt>
                <c:pt idx="97296">
                  <c:v>296</c:v>
                </c:pt>
                <c:pt idx="97297">
                  <c:v>297</c:v>
                </c:pt>
                <c:pt idx="97298">
                  <c:v>298</c:v>
                </c:pt>
                <c:pt idx="97299">
                  <c:v>299</c:v>
                </c:pt>
                <c:pt idx="97300">
                  <c:v>300</c:v>
                </c:pt>
                <c:pt idx="97301">
                  <c:v>301</c:v>
                </c:pt>
                <c:pt idx="97302">
                  <c:v>302</c:v>
                </c:pt>
                <c:pt idx="97303">
                  <c:v>303</c:v>
                </c:pt>
                <c:pt idx="97304">
                  <c:v>304</c:v>
                </c:pt>
                <c:pt idx="97305">
                  <c:v>305</c:v>
                </c:pt>
                <c:pt idx="97306">
                  <c:v>306</c:v>
                </c:pt>
                <c:pt idx="97307">
                  <c:v>307</c:v>
                </c:pt>
                <c:pt idx="97308">
                  <c:v>308</c:v>
                </c:pt>
                <c:pt idx="97309">
                  <c:v>309</c:v>
                </c:pt>
                <c:pt idx="97310">
                  <c:v>310</c:v>
                </c:pt>
                <c:pt idx="97311">
                  <c:v>311</c:v>
                </c:pt>
                <c:pt idx="97312">
                  <c:v>312</c:v>
                </c:pt>
                <c:pt idx="97313">
                  <c:v>313</c:v>
                </c:pt>
                <c:pt idx="97314">
                  <c:v>314</c:v>
                </c:pt>
                <c:pt idx="97315">
                  <c:v>315</c:v>
                </c:pt>
                <c:pt idx="97316">
                  <c:v>316</c:v>
                </c:pt>
                <c:pt idx="97317">
                  <c:v>317</c:v>
                </c:pt>
                <c:pt idx="97318">
                  <c:v>318</c:v>
                </c:pt>
                <c:pt idx="97319">
                  <c:v>319</c:v>
                </c:pt>
                <c:pt idx="97320">
                  <c:v>320</c:v>
                </c:pt>
                <c:pt idx="97321">
                  <c:v>321</c:v>
                </c:pt>
                <c:pt idx="97322">
                  <c:v>322</c:v>
                </c:pt>
                <c:pt idx="97323">
                  <c:v>323</c:v>
                </c:pt>
                <c:pt idx="97324">
                  <c:v>324</c:v>
                </c:pt>
                <c:pt idx="97325">
                  <c:v>325</c:v>
                </c:pt>
                <c:pt idx="97326">
                  <c:v>326</c:v>
                </c:pt>
                <c:pt idx="97327">
                  <c:v>327</c:v>
                </c:pt>
                <c:pt idx="97328">
                  <c:v>328</c:v>
                </c:pt>
                <c:pt idx="97329">
                  <c:v>329</c:v>
                </c:pt>
                <c:pt idx="97330">
                  <c:v>330</c:v>
                </c:pt>
                <c:pt idx="97331">
                  <c:v>331</c:v>
                </c:pt>
                <c:pt idx="97332">
                  <c:v>332</c:v>
                </c:pt>
                <c:pt idx="97333">
                  <c:v>333</c:v>
                </c:pt>
                <c:pt idx="97334">
                  <c:v>334</c:v>
                </c:pt>
                <c:pt idx="97335">
                  <c:v>335</c:v>
                </c:pt>
                <c:pt idx="97336">
                  <c:v>336</c:v>
                </c:pt>
                <c:pt idx="97337">
                  <c:v>337</c:v>
                </c:pt>
                <c:pt idx="97338">
                  <c:v>338</c:v>
                </c:pt>
                <c:pt idx="97339">
                  <c:v>339</c:v>
                </c:pt>
                <c:pt idx="97340">
                  <c:v>340</c:v>
                </c:pt>
                <c:pt idx="97341">
                  <c:v>341</c:v>
                </c:pt>
                <c:pt idx="97342">
                  <c:v>342</c:v>
                </c:pt>
                <c:pt idx="97343">
                  <c:v>343</c:v>
                </c:pt>
                <c:pt idx="97344">
                  <c:v>344</c:v>
                </c:pt>
                <c:pt idx="97345">
                  <c:v>345</c:v>
                </c:pt>
                <c:pt idx="97346">
                  <c:v>346</c:v>
                </c:pt>
                <c:pt idx="97347">
                  <c:v>347</c:v>
                </c:pt>
                <c:pt idx="97348">
                  <c:v>348</c:v>
                </c:pt>
                <c:pt idx="97349">
                  <c:v>349</c:v>
                </c:pt>
                <c:pt idx="97350">
                  <c:v>350</c:v>
                </c:pt>
                <c:pt idx="97351">
                  <c:v>351</c:v>
                </c:pt>
                <c:pt idx="97352">
                  <c:v>352</c:v>
                </c:pt>
                <c:pt idx="97353">
                  <c:v>353</c:v>
                </c:pt>
                <c:pt idx="97354">
                  <c:v>354</c:v>
                </c:pt>
                <c:pt idx="97355">
                  <c:v>355</c:v>
                </c:pt>
                <c:pt idx="97356">
                  <c:v>356</c:v>
                </c:pt>
                <c:pt idx="97357">
                  <c:v>357</c:v>
                </c:pt>
                <c:pt idx="97358">
                  <c:v>358</c:v>
                </c:pt>
                <c:pt idx="97359">
                  <c:v>359</c:v>
                </c:pt>
                <c:pt idx="97360">
                  <c:v>360</c:v>
                </c:pt>
                <c:pt idx="97361">
                  <c:v>361</c:v>
                </c:pt>
                <c:pt idx="97362">
                  <c:v>362</c:v>
                </c:pt>
                <c:pt idx="97363">
                  <c:v>363</c:v>
                </c:pt>
                <c:pt idx="97364">
                  <c:v>364</c:v>
                </c:pt>
                <c:pt idx="97365">
                  <c:v>365</c:v>
                </c:pt>
                <c:pt idx="97366">
                  <c:v>366</c:v>
                </c:pt>
                <c:pt idx="97367">
                  <c:v>367</c:v>
                </c:pt>
                <c:pt idx="97368">
                  <c:v>368</c:v>
                </c:pt>
                <c:pt idx="97369">
                  <c:v>369</c:v>
                </c:pt>
                <c:pt idx="97370">
                  <c:v>370</c:v>
                </c:pt>
                <c:pt idx="97371">
                  <c:v>371</c:v>
                </c:pt>
                <c:pt idx="97372">
                  <c:v>372</c:v>
                </c:pt>
                <c:pt idx="97373">
                  <c:v>373</c:v>
                </c:pt>
                <c:pt idx="97374">
                  <c:v>374</c:v>
                </c:pt>
                <c:pt idx="97375">
                  <c:v>375</c:v>
                </c:pt>
                <c:pt idx="97376">
                  <c:v>376</c:v>
                </c:pt>
                <c:pt idx="97377">
                  <c:v>377</c:v>
                </c:pt>
                <c:pt idx="97378">
                  <c:v>378</c:v>
                </c:pt>
                <c:pt idx="97379">
                  <c:v>379</c:v>
                </c:pt>
                <c:pt idx="97380">
                  <c:v>380</c:v>
                </c:pt>
                <c:pt idx="97381">
                  <c:v>381</c:v>
                </c:pt>
                <c:pt idx="97382">
                  <c:v>382</c:v>
                </c:pt>
                <c:pt idx="97383">
                  <c:v>383</c:v>
                </c:pt>
                <c:pt idx="97384">
                  <c:v>384</c:v>
                </c:pt>
                <c:pt idx="97385">
                  <c:v>385</c:v>
                </c:pt>
                <c:pt idx="97386">
                  <c:v>386</c:v>
                </c:pt>
                <c:pt idx="97387">
                  <c:v>387</c:v>
                </c:pt>
                <c:pt idx="97388">
                  <c:v>388</c:v>
                </c:pt>
                <c:pt idx="97389">
                  <c:v>389</c:v>
                </c:pt>
                <c:pt idx="97390">
                  <c:v>390</c:v>
                </c:pt>
                <c:pt idx="97391">
                  <c:v>391</c:v>
                </c:pt>
                <c:pt idx="97392">
                  <c:v>392</c:v>
                </c:pt>
                <c:pt idx="97393">
                  <c:v>393</c:v>
                </c:pt>
                <c:pt idx="97394">
                  <c:v>394</c:v>
                </c:pt>
                <c:pt idx="97395">
                  <c:v>395</c:v>
                </c:pt>
                <c:pt idx="97396">
                  <c:v>396</c:v>
                </c:pt>
                <c:pt idx="97397">
                  <c:v>397</c:v>
                </c:pt>
                <c:pt idx="97398">
                  <c:v>398</c:v>
                </c:pt>
                <c:pt idx="97399">
                  <c:v>399</c:v>
                </c:pt>
                <c:pt idx="97400">
                  <c:v>400</c:v>
                </c:pt>
                <c:pt idx="97401">
                  <c:v>401</c:v>
                </c:pt>
                <c:pt idx="97402">
                  <c:v>402</c:v>
                </c:pt>
                <c:pt idx="97403">
                  <c:v>403</c:v>
                </c:pt>
                <c:pt idx="97404">
                  <c:v>404</c:v>
                </c:pt>
                <c:pt idx="97405">
                  <c:v>405</c:v>
                </c:pt>
                <c:pt idx="97406">
                  <c:v>406</c:v>
                </c:pt>
                <c:pt idx="97407">
                  <c:v>407</c:v>
                </c:pt>
                <c:pt idx="97408">
                  <c:v>408</c:v>
                </c:pt>
                <c:pt idx="97409">
                  <c:v>409</c:v>
                </c:pt>
                <c:pt idx="97410">
                  <c:v>410</c:v>
                </c:pt>
                <c:pt idx="97411">
                  <c:v>411</c:v>
                </c:pt>
                <c:pt idx="97412">
                  <c:v>412</c:v>
                </c:pt>
                <c:pt idx="97413">
                  <c:v>413</c:v>
                </c:pt>
                <c:pt idx="97414">
                  <c:v>414</c:v>
                </c:pt>
                <c:pt idx="97415">
                  <c:v>415</c:v>
                </c:pt>
                <c:pt idx="97416">
                  <c:v>416</c:v>
                </c:pt>
                <c:pt idx="97417">
                  <c:v>417</c:v>
                </c:pt>
                <c:pt idx="97418">
                  <c:v>418</c:v>
                </c:pt>
                <c:pt idx="97419">
                  <c:v>419</c:v>
                </c:pt>
                <c:pt idx="97420">
                  <c:v>420</c:v>
                </c:pt>
                <c:pt idx="97421">
                  <c:v>421</c:v>
                </c:pt>
                <c:pt idx="97422">
                  <c:v>422</c:v>
                </c:pt>
                <c:pt idx="97423">
                  <c:v>423</c:v>
                </c:pt>
                <c:pt idx="97424">
                  <c:v>424</c:v>
                </c:pt>
                <c:pt idx="97425">
                  <c:v>425</c:v>
                </c:pt>
                <c:pt idx="97426">
                  <c:v>426</c:v>
                </c:pt>
                <c:pt idx="97427">
                  <c:v>427</c:v>
                </c:pt>
                <c:pt idx="97428">
                  <c:v>428</c:v>
                </c:pt>
                <c:pt idx="97429">
                  <c:v>429</c:v>
                </c:pt>
                <c:pt idx="97430">
                  <c:v>430</c:v>
                </c:pt>
                <c:pt idx="97431">
                  <c:v>431</c:v>
                </c:pt>
                <c:pt idx="97432">
                  <c:v>432</c:v>
                </c:pt>
                <c:pt idx="97433">
                  <c:v>433</c:v>
                </c:pt>
                <c:pt idx="97434">
                  <c:v>434</c:v>
                </c:pt>
                <c:pt idx="97435">
                  <c:v>435</c:v>
                </c:pt>
                <c:pt idx="97436">
                  <c:v>436</c:v>
                </c:pt>
                <c:pt idx="97437">
                  <c:v>437</c:v>
                </c:pt>
                <c:pt idx="97438">
                  <c:v>438</c:v>
                </c:pt>
                <c:pt idx="97439">
                  <c:v>439</c:v>
                </c:pt>
                <c:pt idx="97440">
                  <c:v>440</c:v>
                </c:pt>
                <c:pt idx="97441">
                  <c:v>441</c:v>
                </c:pt>
                <c:pt idx="97442">
                  <c:v>442</c:v>
                </c:pt>
                <c:pt idx="97443">
                  <c:v>443</c:v>
                </c:pt>
                <c:pt idx="97444">
                  <c:v>444</c:v>
                </c:pt>
                <c:pt idx="97445">
                  <c:v>445</c:v>
                </c:pt>
                <c:pt idx="97446">
                  <c:v>446</c:v>
                </c:pt>
                <c:pt idx="97447">
                  <c:v>447</c:v>
                </c:pt>
                <c:pt idx="97448">
                  <c:v>448</c:v>
                </c:pt>
                <c:pt idx="97449">
                  <c:v>449</c:v>
                </c:pt>
                <c:pt idx="97450">
                  <c:v>450</c:v>
                </c:pt>
                <c:pt idx="97451">
                  <c:v>451</c:v>
                </c:pt>
                <c:pt idx="97452">
                  <c:v>452</c:v>
                </c:pt>
                <c:pt idx="97453">
                  <c:v>453</c:v>
                </c:pt>
                <c:pt idx="97454">
                  <c:v>454</c:v>
                </c:pt>
                <c:pt idx="97455">
                  <c:v>455</c:v>
                </c:pt>
                <c:pt idx="97456">
                  <c:v>456</c:v>
                </c:pt>
                <c:pt idx="97457">
                  <c:v>457</c:v>
                </c:pt>
                <c:pt idx="97458">
                  <c:v>458</c:v>
                </c:pt>
                <c:pt idx="97459">
                  <c:v>459</c:v>
                </c:pt>
                <c:pt idx="97460">
                  <c:v>460</c:v>
                </c:pt>
                <c:pt idx="97461">
                  <c:v>461</c:v>
                </c:pt>
                <c:pt idx="97462">
                  <c:v>462</c:v>
                </c:pt>
                <c:pt idx="97463">
                  <c:v>463</c:v>
                </c:pt>
                <c:pt idx="97464">
                  <c:v>464</c:v>
                </c:pt>
                <c:pt idx="97465">
                  <c:v>465</c:v>
                </c:pt>
                <c:pt idx="97466">
                  <c:v>466</c:v>
                </c:pt>
                <c:pt idx="97467">
                  <c:v>467</c:v>
                </c:pt>
                <c:pt idx="97468">
                  <c:v>468</c:v>
                </c:pt>
                <c:pt idx="97469">
                  <c:v>469</c:v>
                </c:pt>
                <c:pt idx="97470">
                  <c:v>470</c:v>
                </c:pt>
                <c:pt idx="97471">
                  <c:v>471</c:v>
                </c:pt>
                <c:pt idx="97472">
                  <c:v>472</c:v>
                </c:pt>
                <c:pt idx="97473">
                  <c:v>473</c:v>
                </c:pt>
                <c:pt idx="97474">
                  <c:v>474</c:v>
                </c:pt>
                <c:pt idx="97475">
                  <c:v>475</c:v>
                </c:pt>
                <c:pt idx="97476">
                  <c:v>476</c:v>
                </c:pt>
                <c:pt idx="97477">
                  <c:v>477</c:v>
                </c:pt>
                <c:pt idx="97478">
                  <c:v>478</c:v>
                </c:pt>
                <c:pt idx="97479">
                  <c:v>479</c:v>
                </c:pt>
                <c:pt idx="97480">
                  <c:v>480</c:v>
                </c:pt>
                <c:pt idx="97481">
                  <c:v>481</c:v>
                </c:pt>
                <c:pt idx="97482">
                  <c:v>482</c:v>
                </c:pt>
                <c:pt idx="97483">
                  <c:v>483</c:v>
                </c:pt>
                <c:pt idx="97484">
                  <c:v>484</c:v>
                </c:pt>
                <c:pt idx="97485">
                  <c:v>485</c:v>
                </c:pt>
                <c:pt idx="97486">
                  <c:v>486</c:v>
                </c:pt>
                <c:pt idx="97487">
                  <c:v>487</c:v>
                </c:pt>
                <c:pt idx="97488">
                  <c:v>488</c:v>
                </c:pt>
                <c:pt idx="97489">
                  <c:v>489</c:v>
                </c:pt>
                <c:pt idx="97490">
                  <c:v>490</c:v>
                </c:pt>
                <c:pt idx="97491">
                  <c:v>491</c:v>
                </c:pt>
                <c:pt idx="97492">
                  <c:v>492</c:v>
                </c:pt>
                <c:pt idx="97493">
                  <c:v>493</c:v>
                </c:pt>
                <c:pt idx="97494">
                  <c:v>494</c:v>
                </c:pt>
                <c:pt idx="97495">
                  <c:v>495</c:v>
                </c:pt>
                <c:pt idx="97496">
                  <c:v>496</c:v>
                </c:pt>
                <c:pt idx="97497">
                  <c:v>497</c:v>
                </c:pt>
                <c:pt idx="97498">
                  <c:v>498</c:v>
                </c:pt>
                <c:pt idx="97499">
                  <c:v>499</c:v>
                </c:pt>
                <c:pt idx="97500">
                  <c:v>0</c:v>
                </c:pt>
                <c:pt idx="97501">
                  <c:v>1</c:v>
                </c:pt>
                <c:pt idx="97502">
                  <c:v>2</c:v>
                </c:pt>
                <c:pt idx="97503">
                  <c:v>3</c:v>
                </c:pt>
                <c:pt idx="97504">
                  <c:v>4</c:v>
                </c:pt>
                <c:pt idx="97505">
                  <c:v>5</c:v>
                </c:pt>
                <c:pt idx="97506">
                  <c:v>6</c:v>
                </c:pt>
                <c:pt idx="97507">
                  <c:v>7</c:v>
                </c:pt>
                <c:pt idx="97508">
                  <c:v>8</c:v>
                </c:pt>
                <c:pt idx="97509">
                  <c:v>9</c:v>
                </c:pt>
                <c:pt idx="97510">
                  <c:v>10</c:v>
                </c:pt>
                <c:pt idx="97511">
                  <c:v>11</c:v>
                </c:pt>
                <c:pt idx="97512">
                  <c:v>12</c:v>
                </c:pt>
                <c:pt idx="97513">
                  <c:v>13</c:v>
                </c:pt>
                <c:pt idx="97514">
                  <c:v>14</c:v>
                </c:pt>
                <c:pt idx="97515">
                  <c:v>15</c:v>
                </c:pt>
                <c:pt idx="97516">
                  <c:v>16</c:v>
                </c:pt>
                <c:pt idx="97517">
                  <c:v>17</c:v>
                </c:pt>
                <c:pt idx="97518">
                  <c:v>18</c:v>
                </c:pt>
                <c:pt idx="97519">
                  <c:v>19</c:v>
                </c:pt>
                <c:pt idx="97520">
                  <c:v>20</c:v>
                </c:pt>
                <c:pt idx="97521">
                  <c:v>21</c:v>
                </c:pt>
                <c:pt idx="97522">
                  <c:v>22</c:v>
                </c:pt>
                <c:pt idx="97523">
                  <c:v>23</c:v>
                </c:pt>
                <c:pt idx="97524">
                  <c:v>24</c:v>
                </c:pt>
                <c:pt idx="97525">
                  <c:v>25</c:v>
                </c:pt>
                <c:pt idx="97526">
                  <c:v>26</c:v>
                </c:pt>
                <c:pt idx="97527">
                  <c:v>27</c:v>
                </c:pt>
                <c:pt idx="97528">
                  <c:v>28</c:v>
                </c:pt>
                <c:pt idx="97529">
                  <c:v>29</c:v>
                </c:pt>
                <c:pt idx="97530">
                  <c:v>30</c:v>
                </c:pt>
                <c:pt idx="97531">
                  <c:v>31</c:v>
                </c:pt>
                <c:pt idx="97532">
                  <c:v>32</c:v>
                </c:pt>
                <c:pt idx="97533">
                  <c:v>33</c:v>
                </c:pt>
                <c:pt idx="97534">
                  <c:v>34</c:v>
                </c:pt>
                <c:pt idx="97535">
                  <c:v>35</c:v>
                </c:pt>
                <c:pt idx="97536">
                  <c:v>36</c:v>
                </c:pt>
                <c:pt idx="97537">
                  <c:v>37</c:v>
                </c:pt>
                <c:pt idx="97538">
                  <c:v>38</c:v>
                </c:pt>
                <c:pt idx="97539">
                  <c:v>39</c:v>
                </c:pt>
                <c:pt idx="97540">
                  <c:v>40</c:v>
                </c:pt>
                <c:pt idx="97541">
                  <c:v>41</c:v>
                </c:pt>
                <c:pt idx="97542">
                  <c:v>42</c:v>
                </c:pt>
                <c:pt idx="97543">
                  <c:v>43</c:v>
                </c:pt>
                <c:pt idx="97544">
                  <c:v>44</c:v>
                </c:pt>
                <c:pt idx="97545">
                  <c:v>45</c:v>
                </c:pt>
                <c:pt idx="97546">
                  <c:v>46</c:v>
                </c:pt>
                <c:pt idx="97547">
                  <c:v>47</c:v>
                </c:pt>
                <c:pt idx="97548">
                  <c:v>48</c:v>
                </c:pt>
                <c:pt idx="97549">
                  <c:v>49</c:v>
                </c:pt>
                <c:pt idx="97550">
                  <c:v>50</c:v>
                </c:pt>
                <c:pt idx="97551">
                  <c:v>51</c:v>
                </c:pt>
                <c:pt idx="97552">
                  <c:v>52</c:v>
                </c:pt>
                <c:pt idx="97553">
                  <c:v>53</c:v>
                </c:pt>
                <c:pt idx="97554">
                  <c:v>54</c:v>
                </c:pt>
                <c:pt idx="97555">
                  <c:v>55</c:v>
                </c:pt>
                <c:pt idx="97556">
                  <c:v>56</c:v>
                </c:pt>
                <c:pt idx="97557">
                  <c:v>57</c:v>
                </c:pt>
                <c:pt idx="97558">
                  <c:v>58</c:v>
                </c:pt>
                <c:pt idx="97559">
                  <c:v>59</c:v>
                </c:pt>
                <c:pt idx="97560">
                  <c:v>60</c:v>
                </c:pt>
                <c:pt idx="97561">
                  <c:v>61</c:v>
                </c:pt>
                <c:pt idx="97562">
                  <c:v>62</c:v>
                </c:pt>
                <c:pt idx="97563">
                  <c:v>63</c:v>
                </c:pt>
                <c:pt idx="97564">
                  <c:v>64</c:v>
                </c:pt>
                <c:pt idx="97565">
                  <c:v>65</c:v>
                </c:pt>
                <c:pt idx="97566">
                  <c:v>66</c:v>
                </c:pt>
                <c:pt idx="97567">
                  <c:v>67</c:v>
                </c:pt>
                <c:pt idx="97568">
                  <c:v>68</c:v>
                </c:pt>
                <c:pt idx="97569">
                  <c:v>69</c:v>
                </c:pt>
                <c:pt idx="97570">
                  <c:v>70</c:v>
                </c:pt>
                <c:pt idx="97571">
                  <c:v>71</c:v>
                </c:pt>
                <c:pt idx="97572">
                  <c:v>72</c:v>
                </c:pt>
                <c:pt idx="97573">
                  <c:v>73</c:v>
                </c:pt>
                <c:pt idx="97574">
                  <c:v>74</c:v>
                </c:pt>
                <c:pt idx="97575">
                  <c:v>75</c:v>
                </c:pt>
                <c:pt idx="97576">
                  <c:v>76</c:v>
                </c:pt>
                <c:pt idx="97577">
                  <c:v>77</c:v>
                </c:pt>
                <c:pt idx="97578">
                  <c:v>78</c:v>
                </c:pt>
                <c:pt idx="97579">
                  <c:v>79</c:v>
                </c:pt>
                <c:pt idx="97580">
                  <c:v>80</c:v>
                </c:pt>
                <c:pt idx="97581">
                  <c:v>81</c:v>
                </c:pt>
                <c:pt idx="97582">
                  <c:v>82</c:v>
                </c:pt>
                <c:pt idx="97583">
                  <c:v>83</c:v>
                </c:pt>
                <c:pt idx="97584">
                  <c:v>84</c:v>
                </c:pt>
                <c:pt idx="97585">
                  <c:v>85</c:v>
                </c:pt>
                <c:pt idx="97586">
                  <c:v>86</c:v>
                </c:pt>
                <c:pt idx="97587">
                  <c:v>87</c:v>
                </c:pt>
                <c:pt idx="97588">
                  <c:v>88</c:v>
                </c:pt>
                <c:pt idx="97589">
                  <c:v>89</c:v>
                </c:pt>
                <c:pt idx="97590">
                  <c:v>90</c:v>
                </c:pt>
                <c:pt idx="97591">
                  <c:v>91</c:v>
                </c:pt>
                <c:pt idx="97592">
                  <c:v>92</c:v>
                </c:pt>
                <c:pt idx="97593">
                  <c:v>93</c:v>
                </c:pt>
                <c:pt idx="97594">
                  <c:v>94</c:v>
                </c:pt>
                <c:pt idx="97595">
                  <c:v>95</c:v>
                </c:pt>
                <c:pt idx="97596">
                  <c:v>96</c:v>
                </c:pt>
                <c:pt idx="97597">
                  <c:v>97</c:v>
                </c:pt>
                <c:pt idx="97598">
                  <c:v>98</c:v>
                </c:pt>
                <c:pt idx="97599">
                  <c:v>99</c:v>
                </c:pt>
                <c:pt idx="97600">
                  <c:v>100</c:v>
                </c:pt>
                <c:pt idx="97601">
                  <c:v>101</c:v>
                </c:pt>
                <c:pt idx="97602">
                  <c:v>102</c:v>
                </c:pt>
                <c:pt idx="97603">
                  <c:v>103</c:v>
                </c:pt>
                <c:pt idx="97604">
                  <c:v>104</c:v>
                </c:pt>
                <c:pt idx="97605">
                  <c:v>105</c:v>
                </c:pt>
                <c:pt idx="97606">
                  <c:v>106</c:v>
                </c:pt>
                <c:pt idx="97607">
                  <c:v>107</c:v>
                </c:pt>
                <c:pt idx="97608">
                  <c:v>108</c:v>
                </c:pt>
                <c:pt idx="97609">
                  <c:v>109</c:v>
                </c:pt>
                <c:pt idx="97610">
                  <c:v>110</c:v>
                </c:pt>
                <c:pt idx="97611">
                  <c:v>111</c:v>
                </c:pt>
                <c:pt idx="97612">
                  <c:v>112</c:v>
                </c:pt>
                <c:pt idx="97613">
                  <c:v>113</c:v>
                </c:pt>
                <c:pt idx="97614">
                  <c:v>114</c:v>
                </c:pt>
                <c:pt idx="97615">
                  <c:v>115</c:v>
                </c:pt>
                <c:pt idx="97616">
                  <c:v>116</c:v>
                </c:pt>
                <c:pt idx="97617">
                  <c:v>117</c:v>
                </c:pt>
                <c:pt idx="97618">
                  <c:v>118</c:v>
                </c:pt>
                <c:pt idx="97619">
                  <c:v>119</c:v>
                </c:pt>
                <c:pt idx="97620">
                  <c:v>120</c:v>
                </c:pt>
                <c:pt idx="97621">
                  <c:v>121</c:v>
                </c:pt>
                <c:pt idx="97622">
                  <c:v>122</c:v>
                </c:pt>
                <c:pt idx="97623">
                  <c:v>123</c:v>
                </c:pt>
                <c:pt idx="97624">
                  <c:v>124</c:v>
                </c:pt>
                <c:pt idx="97625">
                  <c:v>125</c:v>
                </c:pt>
                <c:pt idx="97626">
                  <c:v>126</c:v>
                </c:pt>
                <c:pt idx="97627">
                  <c:v>127</c:v>
                </c:pt>
                <c:pt idx="97628">
                  <c:v>128</c:v>
                </c:pt>
                <c:pt idx="97629">
                  <c:v>129</c:v>
                </c:pt>
                <c:pt idx="97630">
                  <c:v>130</c:v>
                </c:pt>
                <c:pt idx="97631">
                  <c:v>131</c:v>
                </c:pt>
                <c:pt idx="97632">
                  <c:v>132</c:v>
                </c:pt>
                <c:pt idx="97633">
                  <c:v>133</c:v>
                </c:pt>
                <c:pt idx="97634">
                  <c:v>134</c:v>
                </c:pt>
                <c:pt idx="97635">
                  <c:v>135</c:v>
                </c:pt>
                <c:pt idx="97636">
                  <c:v>136</c:v>
                </c:pt>
                <c:pt idx="97637">
                  <c:v>137</c:v>
                </c:pt>
                <c:pt idx="97638">
                  <c:v>138</c:v>
                </c:pt>
                <c:pt idx="97639">
                  <c:v>139</c:v>
                </c:pt>
                <c:pt idx="97640">
                  <c:v>140</c:v>
                </c:pt>
                <c:pt idx="97641">
                  <c:v>141</c:v>
                </c:pt>
                <c:pt idx="97642">
                  <c:v>142</c:v>
                </c:pt>
                <c:pt idx="97643">
                  <c:v>143</c:v>
                </c:pt>
                <c:pt idx="97644">
                  <c:v>144</c:v>
                </c:pt>
                <c:pt idx="97645">
                  <c:v>145</c:v>
                </c:pt>
                <c:pt idx="97646">
                  <c:v>146</c:v>
                </c:pt>
                <c:pt idx="97647">
                  <c:v>147</c:v>
                </c:pt>
                <c:pt idx="97648">
                  <c:v>148</c:v>
                </c:pt>
                <c:pt idx="97649">
                  <c:v>149</c:v>
                </c:pt>
                <c:pt idx="97650">
                  <c:v>150</c:v>
                </c:pt>
                <c:pt idx="97651">
                  <c:v>151</c:v>
                </c:pt>
                <c:pt idx="97652">
                  <c:v>152</c:v>
                </c:pt>
                <c:pt idx="97653">
                  <c:v>153</c:v>
                </c:pt>
                <c:pt idx="97654">
                  <c:v>154</c:v>
                </c:pt>
                <c:pt idx="97655">
                  <c:v>155</c:v>
                </c:pt>
                <c:pt idx="97656">
                  <c:v>156</c:v>
                </c:pt>
                <c:pt idx="97657">
                  <c:v>157</c:v>
                </c:pt>
                <c:pt idx="97658">
                  <c:v>158</c:v>
                </c:pt>
                <c:pt idx="97659">
                  <c:v>159</c:v>
                </c:pt>
                <c:pt idx="97660">
                  <c:v>160</c:v>
                </c:pt>
                <c:pt idx="97661">
                  <c:v>161</c:v>
                </c:pt>
                <c:pt idx="97662">
                  <c:v>162</c:v>
                </c:pt>
                <c:pt idx="97663">
                  <c:v>163</c:v>
                </c:pt>
                <c:pt idx="97664">
                  <c:v>164</c:v>
                </c:pt>
                <c:pt idx="97665">
                  <c:v>165</c:v>
                </c:pt>
                <c:pt idx="97666">
                  <c:v>166</c:v>
                </c:pt>
                <c:pt idx="97667">
                  <c:v>167</c:v>
                </c:pt>
                <c:pt idx="97668">
                  <c:v>168</c:v>
                </c:pt>
                <c:pt idx="97669">
                  <c:v>169</c:v>
                </c:pt>
                <c:pt idx="97670">
                  <c:v>170</c:v>
                </c:pt>
                <c:pt idx="97671">
                  <c:v>171</c:v>
                </c:pt>
                <c:pt idx="97672">
                  <c:v>172</c:v>
                </c:pt>
                <c:pt idx="97673">
                  <c:v>173</c:v>
                </c:pt>
                <c:pt idx="97674">
                  <c:v>174</c:v>
                </c:pt>
                <c:pt idx="97675">
                  <c:v>175</c:v>
                </c:pt>
                <c:pt idx="97676">
                  <c:v>176</c:v>
                </c:pt>
                <c:pt idx="97677">
                  <c:v>177</c:v>
                </c:pt>
                <c:pt idx="97678">
                  <c:v>178</c:v>
                </c:pt>
                <c:pt idx="97679">
                  <c:v>179</c:v>
                </c:pt>
                <c:pt idx="97680">
                  <c:v>180</c:v>
                </c:pt>
                <c:pt idx="97681">
                  <c:v>181</c:v>
                </c:pt>
                <c:pt idx="97682">
                  <c:v>182</c:v>
                </c:pt>
                <c:pt idx="97683">
                  <c:v>183</c:v>
                </c:pt>
                <c:pt idx="97684">
                  <c:v>184</c:v>
                </c:pt>
                <c:pt idx="97685">
                  <c:v>185</c:v>
                </c:pt>
                <c:pt idx="97686">
                  <c:v>186</c:v>
                </c:pt>
                <c:pt idx="97687">
                  <c:v>187</c:v>
                </c:pt>
                <c:pt idx="97688">
                  <c:v>188</c:v>
                </c:pt>
                <c:pt idx="97689">
                  <c:v>189</c:v>
                </c:pt>
                <c:pt idx="97690">
                  <c:v>190</c:v>
                </c:pt>
                <c:pt idx="97691">
                  <c:v>191</c:v>
                </c:pt>
                <c:pt idx="97692">
                  <c:v>192</c:v>
                </c:pt>
                <c:pt idx="97693">
                  <c:v>193</c:v>
                </c:pt>
                <c:pt idx="97694">
                  <c:v>194</c:v>
                </c:pt>
                <c:pt idx="97695">
                  <c:v>195</c:v>
                </c:pt>
                <c:pt idx="97696">
                  <c:v>196</c:v>
                </c:pt>
                <c:pt idx="97697">
                  <c:v>197</c:v>
                </c:pt>
                <c:pt idx="97698">
                  <c:v>198</c:v>
                </c:pt>
                <c:pt idx="97699">
                  <c:v>199</c:v>
                </c:pt>
                <c:pt idx="97700">
                  <c:v>200</c:v>
                </c:pt>
                <c:pt idx="97701">
                  <c:v>201</c:v>
                </c:pt>
                <c:pt idx="97702">
                  <c:v>202</c:v>
                </c:pt>
                <c:pt idx="97703">
                  <c:v>203</c:v>
                </c:pt>
                <c:pt idx="97704">
                  <c:v>204</c:v>
                </c:pt>
                <c:pt idx="97705">
                  <c:v>205</c:v>
                </c:pt>
                <c:pt idx="97706">
                  <c:v>206</c:v>
                </c:pt>
                <c:pt idx="97707">
                  <c:v>207</c:v>
                </c:pt>
                <c:pt idx="97708">
                  <c:v>208</c:v>
                </c:pt>
                <c:pt idx="97709">
                  <c:v>209</c:v>
                </c:pt>
                <c:pt idx="97710">
                  <c:v>210</c:v>
                </c:pt>
                <c:pt idx="97711">
                  <c:v>211</c:v>
                </c:pt>
                <c:pt idx="97712">
                  <c:v>212</c:v>
                </c:pt>
                <c:pt idx="97713">
                  <c:v>213</c:v>
                </c:pt>
                <c:pt idx="97714">
                  <c:v>214</c:v>
                </c:pt>
                <c:pt idx="97715">
                  <c:v>215</c:v>
                </c:pt>
                <c:pt idx="97716">
                  <c:v>216</c:v>
                </c:pt>
                <c:pt idx="97717">
                  <c:v>217</c:v>
                </c:pt>
                <c:pt idx="97718">
                  <c:v>218</c:v>
                </c:pt>
                <c:pt idx="97719">
                  <c:v>219</c:v>
                </c:pt>
                <c:pt idx="97720">
                  <c:v>220</c:v>
                </c:pt>
                <c:pt idx="97721">
                  <c:v>221</c:v>
                </c:pt>
                <c:pt idx="97722">
                  <c:v>222</c:v>
                </c:pt>
                <c:pt idx="97723">
                  <c:v>223</c:v>
                </c:pt>
                <c:pt idx="97724">
                  <c:v>224</c:v>
                </c:pt>
                <c:pt idx="97725">
                  <c:v>225</c:v>
                </c:pt>
                <c:pt idx="97726">
                  <c:v>226</c:v>
                </c:pt>
                <c:pt idx="97727">
                  <c:v>227</c:v>
                </c:pt>
                <c:pt idx="97728">
                  <c:v>228</c:v>
                </c:pt>
                <c:pt idx="97729">
                  <c:v>229</c:v>
                </c:pt>
                <c:pt idx="97730">
                  <c:v>230</c:v>
                </c:pt>
                <c:pt idx="97731">
                  <c:v>231</c:v>
                </c:pt>
                <c:pt idx="97732">
                  <c:v>232</c:v>
                </c:pt>
                <c:pt idx="97733">
                  <c:v>233</c:v>
                </c:pt>
                <c:pt idx="97734">
                  <c:v>234</c:v>
                </c:pt>
                <c:pt idx="97735">
                  <c:v>235</c:v>
                </c:pt>
                <c:pt idx="97736">
                  <c:v>236</c:v>
                </c:pt>
                <c:pt idx="97737">
                  <c:v>237</c:v>
                </c:pt>
                <c:pt idx="97738">
                  <c:v>238</c:v>
                </c:pt>
                <c:pt idx="97739">
                  <c:v>239</c:v>
                </c:pt>
                <c:pt idx="97740">
                  <c:v>240</c:v>
                </c:pt>
                <c:pt idx="97741">
                  <c:v>241</c:v>
                </c:pt>
                <c:pt idx="97742">
                  <c:v>242</c:v>
                </c:pt>
                <c:pt idx="97743">
                  <c:v>243</c:v>
                </c:pt>
                <c:pt idx="97744">
                  <c:v>244</c:v>
                </c:pt>
                <c:pt idx="97745">
                  <c:v>245</c:v>
                </c:pt>
                <c:pt idx="97746">
                  <c:v>246</c:v>
                </c:pt>
                <c:pt idx="97747">
                  <c:v>247</c:v>
                </c:pt>
                <c:pt idx="97748">
                  <c:v>248</c:v>
                </c:pt>
                <c:pt idx="97749">
                  <c:v>249</c:v>
                </c:pt>
                <c:pt idx="97750">
                  <c:v>250</c:v>
                </c:pt>
                <c:pt idx="97751">
                  <c:v>251</c:v>
                </c:pt>
                <c:pt idx="97752">
                  <c:v>252</c:v>
                </c:pt>
                <c:pt idx="97753">
                  <c:v>253</c:v>
                </c:pt>
                <c:pt idx="97754">
                  <c:v>254</c:v>
                </c:pt>
                <c:pt idx="97755">
                  <c:v>255</c:v>
                </c:pt>
                <c:pt idx="97756">
                  <c:v>256</c:v>
                </c:pt>
                <c:pt idx="97757">
                  <c:v>257</c:v>
                </c:pt>
                <c:pt idx="97758">
                  <c:v>258</c:v>
                </c:pt>
                <c:pt idx="97759">
                  <c:v>259</c:v>
                </c:pt>
                <c:pt idx="97760">
                  <c:v>260</c:v>
                </c:pt>
                <c:pt idx="97761">
                  <c:v>261</c:v>
                </c:pt>
                <c:pt idx="97762">
                  <c:v>262</c:v>
                </c:pt>
                <c:pt idx="97763">
                  <c:v>263</c:v>
                </c:pt>
                <c:pt idx="97764">
                  <c:v>264</c:v>
                </c:pt>
                <c:pt idx="97765">
                  <c:v>265</c:v>
                </c:pt>
                <c:pt idx="97766">
                  <c:v>266</c:v>
                </c:pt>
                <c:pt idx="97767">
                  <c:v>267</c:v>
                </c:pt>
                <c:pt idx="97768">
                  <c:v>268</c:v>
                </c:pt>
                <c:pt idx="97769">
                  <c:v>269</c:v>
                </c:pt>
                <c:pt idx="97770">
                  <c:v>270</c:v>
                </c:pt>
                <c:pt idx="97771">
                  <c:v>271</c:v>
                </c:pt>
                <c:pt idx="97772">
                  <c:v>272</c:v>
                </c:pt>
                <c:pt idx="97773">
                  <c:v>273</c:v>
                </c:pt>
                <c:pt idx="97774">
                  <c:v>274</c:v>
                </c:pt>
                <c:pt idx="97775">
                  <c:v>275</c:v>
                </c:pt>
                <c:pt idx="97776">
                  <c:v>276</c:v>
                </c:pt>
                <c:pt idx="97777">
                  <c:v>277</c:v>
                </c:pt>
                <c:pt idx="97778">
                  <c:v>278</c:v>
                </c:pt>
                <c:pt idx="97779">
                  <c:v>279</c:v>
                </c:pt>
                <c:pt idx="97780">
                  <c:v>280</c:v>
                </c:pt>
                <c:pt idx="97781">
                  <c:v>281</c:v>
                </c:pt>
                <c:pt idx="97782">
                  <c:v>282</c:v>
                </c:pt>
                <c:pt idx="97783">
                  <c:v>283</c:v>
                </c:pt>
                <c:pt idx="97784">
                  <c:v>284</c:v>
                </c:pt>
                <c:pt idx="97785">
                  <c:v>285</c:v>
                </c:pt>
                <c:pt idx="97786">
                  <c:v>286</c:v>
                </c:pt>
                <c:pt idx="97787">
                  <c:v>287</c:v>
                </c:pt>
                <c:pt idx="97788">
                  <c:v>288</c:v>
                </c:pt>
                <c:pt idx="97789">
                  <c:v>289</c:v>
                </c:pt>
                <c:pt idx="97790">
                  <c:v>290</c:v>
                </c:pt>
                <c:pt idx="97791">
                  <c:v>291</c:v>
                </c:pt>
                <c:pt idx="97792">
                  <c:v>292</c:v>
                </c:pt>
                <c:pt idx="97793">
                  <c:v>293</c:v>
                </c:pt>
                <c:pt idx="97794">
                  <c:v>294</c:v>
                </c:pt>
                <c:pt idx="97795">
                  <c:v>295</c:v>
                </c:pt>
                <c:pt idx="97796">
                  <c:v>296</c:v>
                </c:pt>
                <c:pt idx="97797">
                  <c:v>297</c:v>
                </c:pt>
                <c:pt idx="97798">
                  <c:v>298</c:v>
                </c:pt>
                <c:pt idx="97799">
                  <c:v>299</c:v>
                </c:pt>
                <c:pt idx="97800">
                  <c:v>300</c:v>
                </c:pt>
                <c:pt idx="97801">
                  <c:v>301</c:v>
                </c:pt>
                <c:pt idx="97802">
                  <c:v>302</c:v>
                </c:pt>
                <c:pt idx="97803">
                  <c:v>303</c:v>
                </c:pt>
                <c:pt idx="97804">
                  <c:v>304</c:v>
                </c:pt>
                <c:pt idx="97805">
                  <c:v>305</c:v>
                </c:pt>
                <c:pt idx="97806">
                  <c:v>306</c:v>
                </c:pt>
                <c:pt idx="97807">
                  <c:v>307</c:v>
                </c:pt>
                <c:pt idx="97808">
                  <c:v>308</c:v>
                </c:pt>
                <c:pt idx="97809">
                  <c:v>309</c:v>
                </c:pt>
                <c:pt idx="97810">
                  <c:v>310</c:v>
                </c:pt>
                <c:pt idx="97811">
                  <c:v>311</c:v>
                </c:pt>
                <c:pt idx="97812">
                  <c:v>312</c:v>
                </c:pt>
                <c:pt idx="97813">
                  <c:v>313</c:v>
                </c:pt>
                <c:pt idx="97814">
                  <c:v>314</c:v>
                </c:pt>
                <c:pt idx="97815">
                  <c:v>315</c:v>
                </c:pt>
                <c:pt idx="97816">
                  <c:v>316</c:v>
                </c:pt>
                <c:pt idx="97817">
                  <c:v>317</c:v>
                </c:pt>
                <c:pt idx="97818">
                  <c:v>318</c:v>
                </c:pt>
                <c:pt idx="97819">
                  <c:v>319</c:v>
                </c:pt>
                <c:pt idx="97820">
                  <c:v>320</c:v>
                </c:pt>
                <c:pt idx="97821">
                  <c:v>321</c:v>
                </c:pt>
                <c:pt idx="97822">
                  <c:v>322</c:v>
                </c:pt>
                <c:pt idx="97823">
                  <c:v>323</c:v>
                </c:pt>
                <c:pt idx="97824">
                  <c:v>324</c:v>
                </c:pt>
                <c:pt idx="97825">
                  <c:v>325</c:v>
                </c:pt>
                <c:pt idx="97826">
                  <c:v>326</c:v>
                </c:pt>
                <c:pt idx="97827">
                  <c:v>327</c:v>
                </c:pt>
                <c:pt idx="97828">
                  <c:v>328</c:v>
                </c:pt>
                <c:pt idx="97829">
                  <c:v>329</c:v>
                </c:pt>
                <c:pt idx="97830">
                  <c:v>330</c:v>
                </c:pt>
                <c:pt idx="97831">
                  <c:v>331</c:v>
                </c:pt>
                <c:pt idx="97832">
                  <c:v>332</c:v>
                </c:pt>
                <c:pt idx="97833">
                  <c:v>333</c:v>
                </c:pt>
                <c:pt idx="97834">
                  <c:v>334</c:v>
                </c:pt>
                <c:pt idx="97835">
                  <c:v>335</c:v>
                </c:pt>
                <c:pt idx="97836">
                  <c:v>336</c:v>
                </c:pt>
                <c:pt idx="97837">
                  <c:v>337</c:v>
                </c:pt>
                <c:pt idx="97838">
                  <c:v>338</c:v>
                </c:pt>
                <c:pt idx="97839">
                  <c:v>339</c:v>
                </c:pt>
                <c:pt idx="97840">
                  <c:v>340</c:v>
                </c:pt>
                <c:pt idx="97841">
                  <c:v>341</c:v>
                </c:pt>
                <c:pt idx="97842">
                  <c:v>342</c:v>
                </c:pt>
                <c:pt idx="97843">
                  <c:v>343</c:v>
                </c:pt>
                <c:pt idx="97844">
                  <c:v>344</c:v>
                </c:pt>
                <c:pt idx="97845">
                  <c:v>345</c:v>
                </c:pt>
                <c:pt idx="97846">
                  <c:v>346</c:v>
                </c:pt>
                <c:pt idx="97847">
                  <c:v>347</c:v>
                </c:pt>
                <c:pt idx="97848">
                  <c:v>348</c:v>
                </c:pt>
                <c:pt idx="97849">
                  <c:v>349</c:v>
                </c:pt>
                <c:pt idx="97850">
                  <c:v>350</c:v>
                </c:pt>
                <c:pt idx="97851">
                  <c:v>351</c:v>
                </c:pt>
                <c:pt idx="97852">
                  <c:v>352</c:v>
                </c:pt>
                <c:pt idx="97853">
                  <c:v>353</c:v>
                </c:pt>
                <c:pt idx="97854">
                  <c:v>354</c:v>
                </c:pt>
                <c:pt idx="97855">
                  <c:v>355</c:v>
                </c:pt>
                <c:pt idx="97856">
                  <c:v>356</c:v>
                </c:pt>
                <c:pt idx="97857">
                  <c:v>357</c:v>
                </c:pt>
                <c:pt idx="97858">
                  <c:v>358</c:v>
                </c:pt>
                <c:pt idx="97859">
                  <c:v>359</c:v>
                </c:pt>
                <c:pt idx="97860">
                  <c:v>360</c:v>
                </c:pt>
                <c:pt idx="97861">
                  <c:v>361</c:v>
                </c:pt>
                <c:pt idx="97862">
                  <c:v>362</c:v>
                </c:pt>
                <c:pt idx="97863">
                  <c:v>363</c:v>
                </c:pt>
                <c:pt idx="97864">
                  <c:v>364</c:v>
                </c:pt>
                <c:pt idx="97865">
                  <c:v>365</c:v>
                </c:pt>
                <c:pt idx="97866">
                  <c:v>366</c:v>
                </c:pt>
                <c:pt idx="97867">
                  <c:v>367</c:v>
                </c:pt>
                <c:pt idx="97868">
                  <c:v>368</c:v>
                </c:pt>
                <c:pt idx="97869">
                  <c:v>369</c:v>
                </c:pt>
                <c:pt idx="97870">
                  <c:v>370</c:v>
                </c:pt>
                <c:pt idx="97871">
                  <c:v>371</c:v>
                </c:pt>
                <c:pt idx="97872">
                  <c:v>372</c:v>
                </c:pt>
                <c:pt idx="97873">
                  <c:v>373</c:v>
                </c:pt>
                <c:pt idx="97874">
                  <c:v>374</c:v>
                </c:pt>
                <c:pt idx="97875">
                  <c:v>375</c:v>
                </c:pt>
                <c:pt idx="97876">
                  <c:v>376</c:v>
                </c:pt>
                <c:pt idx="97877">
                  <c:v>377</c:v>
                </c:pt>
                <c:pt idx="97878">
                  <c:v>378</c:v>
                </c:pt>
                <c:pt idx="97879">
                  <c:v>379</c:v>
                </c:pt>
                <c:pt idx="97880">
                  <c:v>380</c:v>
                </c:pt>
                <c:pt idx="97881">
                  <c:v>381</c:v>
                </c:pt>
                <c:pt idx="97882">
                  <c:v>382</c:v>
                </c:pt>
                <c:pt idx="97883">
                  <c:v>383</c:v>
                </c:pt>
                <c:pt idx="97884">
                  <c:v>384</c:v>
                </c:pt>
                <c:pt idx="97885">
                  <c:v>385</c:v>
                </c:pt>
                <c:pt idx="97886">
                  <c:v>386</c:v>
                </c:pt>
                <c:pt idx="97887">
                  <c:v>387</c:v>
                </c:pt>
                <c:pt idx="97888">
                  <c:v>388</c:v>
                </c:pt>
                <c:pt idx="97889">
                  <c:v>389</c:v>
                </c:pt>
                <c:pt idx="97890">
                  <c:v>390</c:v>
                </c:pt>
                <c:pt idx="97891">
                  <c:v>391</c:v>
                </c:pt>
                <c:pt idx="97892">
                  <c:v>392</c:v>
                </c:pt>
                <c:pt idx="97893">
                  <c:v>393</c:v>
                </c:pt>
                <c:pt idx="97894">
                  <c:v>394</c:v>
                </c:pt>
                <c:pt idx="97895">
                  <c:v>395</c:v>
                </c:pt>
                <c:pt idx="97896">
                  <c:v>396</c:v>
                </c:pt>
                <c:pt idx="97897">
                  <c:v>397</c:v>
                </c:pt>
                <c:pt idx="97898">
                  <c:v>398</c:v>
                </c:pt>
                <c:pt idx="97899">
                  <c:v>399</c:v>
                </c:pt>
                <c:pt idx="97900">
                  <c:v>400</c:v>
                </c:pt>
                <c:pt idx="97901">
                  <c:v>401</c:v>
                </c:pt>
                <c:pt idx="97902">
                  <c:v>402</c:v>
                </c:pt>
                <c:pt idx="97903">
                  <c:v>403</c:v>
                </c:pt>
                <c:pt idx="97904">
                  <c:v>404</c:v>
                </c:pt>
                <c:pt idx="97905">
                  <c:v>405</c:v>
                </c:pt>
                <c:pt idx="97906">
                  <c:v>406</c:v>
                </c:pt>
                <c:pt idx="97907">
                  <c:v>407</c:v>
                </c:pt>
                <c:pt idx="97908">
                  <c:v>408</c:v>
                </c:pt>
                <c:pt idx="97909">
                  <c:v>409</c:v>
                </c:pt>
                <c:pt idx="97910">
                  <c:v>410</c:v>
                </c:pt>
                <c:pt idx="97911">
                  <c:v>411</c:v>
                </c:pt>
                <c:pt idx="97912">
                  <c:v>412</c:v>
                </c:pt>
                <c:pt idx="97913">
                  <c:v>413</c:v>
                </c:pt>
                <c:pt idx="97914">
                  <c:v>414</c:v>
                </c:pt>
                <c:pt idx="97915">
                  <c:v>415</c:v>
                </c:pt>
                <c:pt idx="97916">
                  <c:v>416</c:v>
                </c:pt>
                <c:pt idx="97917">
                  <c:v>417</c:v>
                </c:pt>
                <c:pt idx="97918">
                  <c:v>418</c:v>
                </c:pt>
                <c:pt idx="97919">
                  <c:v>419</c:v>
                </c:pt>
                <c:pt idx="97920">
                  <c:v>420</c:v>
                </c:pt>
                <c:pt idx="97921">
                  <c:v>421</c:v>
                </c:pt>
                <c:pt idx="97922">
                  <c:v>422</c:v>
                </c:pt>
                <c:pt idx="97923">
                  <c:v>423</c:v>
                </c:pt>
                <c:pt idx="97924">
                  <c:v>424</c:v>
                </c:pt>
                <c:pt idx="97925">
                  <c:v>425</c:v>
                </c:pt>
                <c:pt idx="97926">
                  <c:v>426</c:v>
                </c:pt>
                <c:pt idx="97927">
                  <c:v>427</c:v>
                </c:pt>
                <c:pt idx="97928">
                  <c:v>428</c:v>
                </c:pt>
                <c:pt idx="97929">
                  <c:v>429</c:v>
                </c:pt>
                <c:pt idx="97930">
                  <c:v>430</c:v>
                </c:pt>
                <c:pt idx="97931">
                  <c:v>431</c:v>
                </c:pt>
                <c:pt idx="97932">
                  <c:v>432</c:v>
                </c:pt>
                <c:pt idx="97933">
                  <c:v>433</c:v>
                </c:pt>
                <c:pt idx="97934">
                  <c:v>434</c:v>
                </c:pt>
                <c:pt idx="97935">
                  <c:v>435</c:v>
                </c:pt>
                <c:pt idx="97936">
                  <c:v>436</c:v>
                </c:pt>
                <c:pt idx="97937">
                  <c:v>437</c:v>
                </c:pt>
                <c:pt idx="97938">
                  <c:v>438</c:v>
                </c:pt>
                <c:pt idx="97939">
                  <c:v>439</c:v>
                </c:pt>
                <c:pt idx="97940">
                  <c:v>440</c:v>
                </c:pt>
                <c:pt idx="97941">
                  <c:v>441</c:v>
                </c:pt>
                <c:pt idx="97942">
                  <c:v>442</c:v>
                </c:pt>
                <c:pt idx="97943">
                  <c:v>443</c:v>
                </c:pt>
                <c:pt idx="97944">
                  <c:v>444</c:v>
                </c:pt>
                <c:pt idx="97945">
                  <c:v>445</c:v>
                </c:pt>
                <c:pt idx="97946">
                  <c:v>446</c:v>
                </c:pt>
                <c:pt idx="97947">
                  <c:v>447</c:v>
                </c:pt>
                <c:pt idx="97948">
                  <c:v>448</c:v>
                </c:pt>
                <c:pt idx="97949">
                  <c:v>449</c:v>
                </c:pt>
                <c:pt idx="97950">
                  <c:v>450</c:v>
                </c:pt>
                <c:pt idx="97951">
                  <c:v>451</c:v>
                </c:pt>
                <c:pt idx="97952">
                  <c:v>452</c:v>
                </c:pt>
                <c:pt idx="97953">
                  <c:v>453</c:v>
                </c:pt>
                <c:pt idx="97954">
                  <c:v>454</c:v>
                </c:pt>
                <c:pt idx="97955">
                  <c:v>455</c:v>
                </c:pt>
                <c:pt idx="97956">
                  <c:v>456</c:v>
                </c:pt>
                <c:pt idx="97957">
                  <c:v>457</c:v>
                </c:pt>
                <c:pt idx="97958">
                  <c:v>458</c:v>
                </c:pt>
                <c:pt idx="97959">
                  <c:v>459</c:v>
                </c:pt>
                <c:pt idx="97960">
                  <c:v>460</c:v>
                </c:pt>
                <c:pt idx="97961">
                  <c:v>461</c:v>
                </c:pt>
                <c:pt idx="97962">
                  <c:v>462</c:v>
                </c:pt>
                <c:pt idx="97963">
                  <c:v>463</c:v>
                </c:pt>
                <c:pt idx="97964">
                  <c:v>464</c:v>
                </c:pt>
                <c:pt idx="97965">
                  <c:v>465</c:v>
                </c:pt>
                <c:pt idx="97966">
                  <c:v>466</c:v>
                </c:pt>
                <c:pt idx="97967">
                  <c:v>467</c:v>
                </c:pt>
                <c:pt idx="97968">
                  <c:v>468</c:v>
                </c:pt>
                <c:pt idx="97969">
                  <c:v>469</c:v>
                </c:pt>
                <c:pt idx="97970">
                  <c:v>470</c:v>
                </c:pt>
                <c:pt idx="97971">
                  <c:v>471</c:v>
                </c:pt>
                <c:pt idx="97972">
                  <c:v>472</c:v>
                </c:pt>
                <c:pt idx="97973">
                  <c:v>473</c:v>
                </c:pt>
                <c:pt idx="97974">
                  <c:v>474</c:v>
                </c:pt>
                <c:pt idx="97975">
                  <c:v>475</c:v>
                </c:pt>
                <c:pt idx="97976">
                  <c:v>476</c:v>
                </c:pt>
                <c:pt idx="97977">
                  <c:v>477</c:v>
                </c:pt>
                <c:pt idx="97978">
                  <c:v>478</c:v>
                </c:pt>
                <c:pt idx="97979">
                  <c:v>479</c:v>
                </c:pt>
                <c:pt idx="97980">
                  <c:v>480</c:v>
                </c:pt>
                <c:pt idx="97981">
                  <c:v>481</c:v>
                </c:pt>
                <c:pt idx="97982">
                  <c:v>482</c:v>
                </c:pt>
                <c:pt idx="97983">
                  <c:v>483</c:v>
                </c:pt>
                <c:pt idx="97984">
                  <c:v>484</c:v>
                </c:pt>
                <c:pt idx="97985">
                  <c:v>485</c:v>
                </c:pt>
                <c:pt idx="97986">
                  <c:v>486</c:v>
                </c:pt>
                <c:pt idx="97987">
                  <c:v>487</c:v>
                </c:pt>
                <c:pt idx="97988">
                  <c:v>488</c:v>
                </c:pt>
                <c:pt idx="97989">
                  <c:v>489</c:v>
                </c:pt>
                <c:pt idx="97990">
                  <c:v>490</c:v>
                </c:pt>
                <c:pt idx="97991">
                  <c:v>491</c:v>
                </c:pt>
                <c:pt idx="97992">
                  <c:v>492</c:v>
                </c:pt>
                <c:pt idx="97993">
                  <c:v>493</c:v>
                </c:pt>
                <c:pt idx="97994">
                  <c:v>494</c:v>
                </c:pt>
                <c:pt idx="97995">
                  <c:v>495</c:v>
                </c:pt>
                <c:pt idx="97996">
                  <c:v>496</c:v>
                </c:pt>
                <c:pt idx="97997">
                  <c:v>497</c:v>
                </c:pt>
                <c:pt idx="97998">
                  <c:v>498</c:v>
                </c:pt>
                <c:pt idx="97999">
                  <c:v>499</c:v>
                </c:pt>
                <c:pt idx="98000">
                  <c:v>0</c:v>
                </c:pt>
                <c:pt idx="98001">
                  <c:v>1</c:v>
                </c:pt>
                <c:pt idx="98002">
                  <c:v>2</c:v>
                </c:pt>
                <c:pt idx="98003">
                  <c:v>3</c:v>
                </c:pt>
                <c:pt idx="98004">
                  <c:v>4</c:v>
                </c:pt>
                <c:pt idx="98005">
                  <c:v>5</c:v>
                </c:pt>
                <c:pt idx="98006">
                  <c:v>6</c:v>
                </c:pt>
                <c:pt idx="98007">
                  <c:v>7</c:v>
                </c:pt>
                <c:pt idx="98008">
                  <c:v>8</c:v>
                </c:pt>
                <c:pt idx="98009">
                  <c:v>9</c:v>
                </c:pt>
                <c:pt idx="98010">
                  <c:v>10</c:v>
                </c:pt>
                <c:pt idx="98011">
                  <c:v>11</c:v>
                </c:pt>
                <c:pt idx="98012">
                  <c:v>12</c:v>
                </c:pt>
                <c:pt idx="98013">
                  <c:v>13</c:v>
                </c:pt>
                <c:pt idx="98014">
                  <c:v>14</c:v>
                </c:pt>
                <c:pt idx="98015">
                  <c:v>15</c:v>
                </c:pt>
                <c:pt idx="98016">
                  <c:v>16</c:v>
                </c:pt>
                <c:pt idx="98017">
                  <c:v>17</c:v>
                </c:pt>
                <c:pt idx="98018">
                  <c:v>18</c:v>
                </c:pt>
                <c:pt idx="98019">
                  <c:v>19</c:v>
                </c:pt>
                <c:pt idx="98020">
                  <c:v>20</c:v>
                </c:pt>
                <c:pt idx="98021">
                  <c:v>21</c:v>
                </c:pt>
                <c:pt idx="98022">
                  <c:v>22</c:v>
                </c:pt>
                <c:pt idx="98023">
                  <c:v>23</c:v>
                </c:pt>
                <c:pt idx="98024">
                  <c:v>24</c:v>
                </c:pt>
                <c:pt idx="98025">
                  <c:v>25</c:v>
                </c:pt>
                <c:pt idx="98026">
                  <c:v>26</c:v>
                </c:pt>
                <c:pt idx="98027">
                  <c:v>27</c:v>
                </c:pt>
                <c:pt idx="98028">
                  <c:v>28</c:v>
                </c:pt>
                <c:pt idx="98029">
                  <c:v>29</c:v>
                </c:pt>
                <c:pt idx="98030">
                  <c:v>30</c:v>
                </c:pt>
                <c:pt idx="98031">
                  <c:v>31</c:v>
                </c:pt>
                <c:pt idx="98032">
                  <c:v>32</c:v>
                </c:pt>
                <c:pt idx="98033">
                  <c:v>33</c:v>
                </c:pt>
                <c:pt idx="98034">
                  <c:v>34</c:v>
                </c:pt>
                <c:pt idx="98035">
                  <c:v>35</c:v>
                </c:pt>
                <c:pt idx="98036">
                  <c:v>36</c:v>
                </c:pt>
                <c:pt idx="98037">
                  <c:v>37</c:v>
                </c:pt>
                <c:pt idx="98038">
                  <c:v>38</c:v>
                </c:pt>
                <c:pt idx="98039">
                  <c:v>39</c:v>
                </c:pt>
                <c:pt idx="98040">
                  <c:v>40</c:v>
                </c:pt>
                <c:pt idx="98041">
                  <c:v>41</c:v>
                </c:pt>
                <c:pt idx="98042">
                  <c:v>42</c:v>
                </c:pt>
                <c:pt idx="98043">
                  <c:v>43</c:v>
                </c:pt>
                <c:pt idx="98044">
                  <c:v>44</c:v>
                </c:pt>
                <c:pt idx="98045">
                  <c:v>45</c:v>
                </c:pt>
                <c:pt idx="98046">
                  <c:v>46</c:v>
                </c:pt>
                <c:pt idx="98047">
                  <c:v>47</c:v>
                </c:pt>
                <c:pt idx="98048">
                  <c:v>48</c:v>
                </c:pt>
                <c:pt idx="98049">
                  <c:v>49</c:v>
                </c:pt>
                <c:pt idx="98050">
                  <c:v>50</c:v>
                </c:pt>
                <c:pt idx="98051">
                  <c:v>51</c:v>
                </c:pt>
                <c:pt idx="98052">
                  <c:v>52</c:v>
                </c:pt>
                <c:pt idx="98053">
                  <c:v>53</c:v>
                </c:pt>
                <c:pt idx="98054">
                  <c:v>54</c:v>
                </c:pt>
                <c:pt idx="98055">
                  <c:v>55</c:v>
                </c:pt>
                <c:pt idx="98056">
                  <c:v>56</c:v>
                </c:pt>
                <c:pt idx="98057">
                  <c:v>57</c:v>
                </c:pt>
                <c:pt idx="98058">
                  <c:v>58</c:v>
                </c:pt>
                <c:pt idx="98059">
                  <c:v>59</c:v>
                </c:pt>
                <c:pt idx="98060">
                  <c:v>60</c:v>
                </c:pt>
                <c:pt idx="98061">
                  <c:v>61</c:v>
                </c:pt>
                <c:pt idx="98062">
                  <c:v>62</c:v>
                </c:pt>
                <c:pt idx="98063">
                  <c:v>63</c:v>
                </c:pt>
                <c:pt idx="98064">
                  <c:v>64</c:v>
                </c:pt>
                <c:pt idx="98065">
                  <c:v>65</c:v>
                </c:pt>
                <c:pt idx="98066">
                  <c:v>66</c:v>
                </c:pt>
                <c:pt idx="98067">
                  <c:v>67</c:v>
                </c:pt>
                <c:pt idx="98068">
                  <c:v>68</c:v>
                </c:pt>
                <c:pt idx="98069">
                  <c:v>69</c:v>
                </c:pt>
                <c:pt idx="98070">
                  <c:v>70</c:v>
                </c:pt>
                <c:pt idx="98071">
                  <c:v>71</c:v>
                </c:pt>
                <c:pt idx="98072">
                  <c:v>72</c:v>
                </c:pt>
                <c:pt idx="98073">
                  <c:v>73</c:v>
                </c:pt>
                <c:pt idx="98074">
                  <c:v>74</c:v>
                </c:pt>
                <c:pt idx="98075">
                  <c:v>75</c:v>
                </c:pt>
                <c:pt idx="98076">
                  <c:v>76</c:v>
                </c:pt>
                <c:pt idx="98077">
                  <c:v>77</c:v>
                </c:pt>
                <c:pt idx="98078">
                  <c:v>78</c:v>
                </c:pt>
                <c:pt idx="98079">
                  <c:v>79</c:v>
                </c:pt>
                <c:pt idx="98080">
                  <c:v>80</c:v>
                </c:pt>
                <c:pt idx="98081">
                  <c:v>81</c:v>
                </c:pt>
                <c:pt idx="98082">
                  <c:v>82</c:v>
                </c:pt>
                <c:pt idx="98083">
                  <c:v>83</c:v>
                </c:pt>
                <c:pt idx="98084">
                  <c:v>84</c:v>
                </c:pt>
                <c:pt idx="98085">
                  <c:v>85</c:v>
                </c:pt>
                <c:pt idx="98086">
                  <c:v>86</c:v>
                </c:pt>
                <c:pt idx="98087">
                  <c:v>87</c:v>
                </c:pt>
                <c:pt idx="98088">
                  <c:v>88</c:v>
                </c:pt>
                <c:pt idx="98089">
                  <c:v>89</c:v>
                </c:pt>
                <c:pt idx="98090">
                  <c:v>90</c:v>
                </c:pt>
                <c:pt idx="98091">
                  <c:v>91</c:v>
                </c:pt>
                <c:pt idx="98092">
                  <c:v>92</c:v>
                </c:pt>
                <c:pt idx="98093">
                  <c:v>93</c:v>
                </c:pt>
                <c:pt idx="98094">
                  <c:v>94</c:v>
                </c:pt>
                <c:pt idx="98095">
                  <c:v>95</c:v>
                </c:pt>
                <c:pt idx="98096">
                  <c:v>96</c:v>
                </c:pt>
                <c:pt idx="98097">
                  <c:v>97</c:v>
                </c:pt>
                <c:pt idx="98098">
                  <c:v>98</c:v>
                </c:pt>
                <c:pt idx="98099">
                  <c:v>99</c:v>
                </c:pt>
                <c:pt idx="98100">
                  <c:v>100</c:v>
                </c:pt>
                <c:pt idx="98101">
                  <c:v>101</c:v>
                </c:pt>
                <c:pt idx="98102">
                  <c:v>102</c:v>
                </c:pt>
                <c:pt idx="98103">
                  <c:v>103</c:v>
                </c:pt>
                <c:pt idx="98104">
                  <c:v>104</c:v>
                </c:pt>
                <c:pt idx="98105">
                  <c:v>105</c:v>
                </c:pt>
                <c:pt idx="98106">
                  <c:v>106</c:v>
                </c:pt>
                <c:pt idx="98107">
                  <c:v>107</c:v>
                </c:pt>
                <c:pt idx="98108">
                  <c:v>108</c:v>
                </c:pt>
                <c:pt idx="98109">
                  <c:v>109</c:v>
                </c:pt>
                <c:pt idx="98110">
                  <c:v>110</c:v>
                </c:pt>
                <c:pt idx="98111">
                  <c:v>111</c:v>
                </c:pt>
                <c:pt idx="98112">
                  <c:v>112</c:v>
                </c:pt>
                <c:pt idx="98113">
                  <c:v>113</c:v>
                </c:pt>
                <c:pt idx="98114">
                  <c:v>114</c:v>
                </c:pt>
                <c:pt idx="98115">
                  <c:v>115</c:v>
                </c:pt>
                <c:pt idx="98116">
                  <c:v>116</c:v>
                </c:pt>
                <c:pt idx="98117">
                  <c:v>117</c:v>
                </c:pt>
                <c:pt idx="98118">
                  <c:v>118</c:v>
                </c:pt>
                <c:pt idx="98119">
                  <c:v>119</c:v>
                </c:pt>
                <c:pt idx="98120">
                  <c:v>120</c:v>
                </c:pt>
                <c:pt idx="98121">
                  <c:v>121</c:v>
                </c:pt>
                <c:pt idx="98122">
                  <c:v>122</c:v>
                </c:pt>
                <c:pt idx="98123">
                  <c:v>123</c:v>
                </c:pt>
                <c:pt idx="98124">
                  <c:v>124</c:v>
                </c:pt>
                <c:pt idx="98125">
                  <c:v>125</c:v>
                </c:pt>
                <c:pt idx="98126">
                  <c:v>126</c:v>
                </c:pt>
                <c:pt idx="98127">
                  <c:v>127</c:v>
                </c:pt>
                <c:pt idx="98128">
                  <c:v>128</c:v>
                </c:pt>
                <c:pt idx="98129">
                  <c:v>129</c:v>
                </c:pt>
                <c:pt idx="98130">
                  <c:v>130</c:v>
                </c:pt>
                <c:pt idx="98131">
                  <c:v>131</c:v>
                </c:pt>
                <c:pt idx="98132">
                  <c:v>132</c:v>
                </c:pt>
                <c:pt idx="98133">
                  <c:v>133</c:v>
                </c:pt>
                <c:pt idx="98134">
                  <c:v>134</c:v>
                </c:pt>
                <c:pt idx="98135">
                  <c:v>135</c:v>
                </c:pt>
                <c:pt idx="98136">
                  <c:v>136</c:v>
                </c:pt>
                <c:pt idx="98137">
                  <c:v>137</c:v>
                </c:pt>
                <c:pt idx="98138">
                  <c:v>138</c:v>
                </c:pt>
                <c:pt idx="98139">
                  <c:v>139</c:v>
                </c:pt>
                <c:pt idx="98140">
                  <c:v>140</c:v>
                </c:pt>
                <c:pt idx="98141">
                  <c:v>141</c:v>
                </c:pt>
                <c:pt idx="98142">
                  <c:v>142</c:v>
                </c:pt>
                <c:pt idx="98143">
                  <c:v>143</c:v>
                </c:pt>
                <c:pt idx="98144">
                  <c:v>144</c:v>
                </c:pt>
                <c:pt idx="98145">
                  <c:v>145</c:v>
                </c:pt>
                <c:pt idx="98146">
                  <c:v>146</c:v>
                </c:pt>
                <c:pt idx="98147">
                  <c:v>147</c:v>
                </c:pt>
                <c:pt idx="98148">
                  <c:v>148</c:v>
                </c:pt>
                <c:pt idx="98149">
                  <c:v>149</c:v>
                </c:pt>
                <c:pt idx="98150">
                  <c:v>150</c:v>
                </c:pt>
                <c:pt idx="98151">
                  <c:v>151</c:v>
                </c:pt>
                <c:pt idx="98152">
                  <c:v>152</c:v>
                </c:pt>
                <c:pt idx="98153">
                  <c:v>153</c:v>
                </c:pt>
                <c:pt idx="98154">
                  <c:v>154</c:v>
                </c:pt>
                <c:pt idx="98155">
                  <c:v>155</c:v>
                </c:pt>
                <c:pt idx="98156">
                  <c:v>156</c:v>
                </c:pt>
                <c:pt idx="98157">
                  <c:v>157</c:v>
                </c:pt>
                <c:pt idx="98158">
                  <c:v>158</c:v>
                </c:pt>
                <c:pt idx="98159">
                  <c:v>159</c:v>
                </c:pt>
                <c:pt idx="98160">
                  <c:v>160</c:v>
                </c:pt>
                <c:pt idx="98161">
                  <c:v>161</c:v>
                </c:pt>
                <c:pt idx="98162">
                  <c:v>162</c:v>
                </c:pt>
                <c:pt idx="98163">
                  <c:v>163</c:v>
                </c:pt>
                <c:pt idx="98164">
                  <c:v>164</c:v>
                </c:pt>
                <c:pt idx="98165">
                  <c:v>165</c:v>
                </c:pt>
                <c:pt idx="98166">
                  <c:v>166</c:v>
                </c:pt>
                <c:pt idx="98167">
                  <c:v>167</c:v>
                </c:pt>
                <c:pt idx="98168">
                  <c:v>168</c:v>
                </c:pt>
                <c:pt idx="98169">
                  <c:v>169</c:v>
                </c:pt>
                <c:pt idx="98170">
                  <c:v>170</c:v>
                </c:pt>
                <c:pt idx="98171">
                  <c:v>171</c:v>
                </c:pt>
                <c:pt idx="98172">
                  <c:v>172</c:v>
                </c:pt>
                <c:pt idx="98173">
                  <c:v>173</c:v>
                </c:pt>
                <c:pt idx="98174">
                  <c:v>174</c:v>
                </c:pt>
                <c:pt idx="98175">
                  <c:v>175</c:v>
                </c:pt>
                <c:pt idx="98176">
                  <c:v>176</c:v>
                </c:pt>
                <c:pt idx="98177">
                  <c:v>177</c:v>
                </c:pt>
                <c:pt idx="98178">
                  <c:v>178</c:v>
                </c:pt>
                <c:pt idx="98179">
                  <c:v>179</c:v>
                </c:pt>
                <c:pt idx="98180">
                  <c:v>180</c:v>
                </c:pt>
                <c:pt idx="98181">
                  <c:v>181</c:v>
                </c:pt>
                <c:pt idx="98182">
                  <c:v>182</c:v>
                </c:pt>
                <c:pt idx="98183">
                  <c:v>183</c:v>
                </c:pt>
                <c:pt idx="98184">
                  <c:v>184</c:v>
                </c:pt>
                <c:pt idx="98185">
                  <c:v>185</c:v>
                </c:pt>
                <c:pt idx="98186">
                  <c:v>186</c:v>
                </c:pt>
                <c:pt idx="98187">
                  <c:v>187</c:v>
                </c:pt>
                <c:pt idx="98188">
                  <c:v>188</c:v>
                </c:pt>
                <c:pt idx="98189">
                  <c:v>189</c:v>
                </c:pt>
                <c:pt idx="98190">
                  <c:v>190</c:v>
                </c:pt>
                <c:pt idx="98191">
                  <c:v>191</c:v>
                </c:pt>
                <c:pt idx="98192">
                  <c:v>192</c:v>
                </c:pt>
                <c:pt idx="98193">
                  <c:v>193</c:v>
                </c:pt>
                <c:pt idx="98194">
                  <c:v>194</c:v>
                </c:pt>
                <c:pt idx="98195">
                  <c:v>195</c:v>
                </c:pt>
                <c:pt idx="98196">
                  <c:v>196</c:v>
                </c:pt>
                <c:pt idx="98197">
                  <c:v>197</c:v>
                </c:pt>
                <c:pt idx="98198">
                  <c:v>198</c:v>
                </c:pt>
                <c:pt idx="98199">
                  <c:v>199</c:v>
                </c:pt>
                <c:pt idx="98200">
                  <c:v>200</c:v>
                </c:pt>
                <c:pt idx="98201">
                  <c:v>201</c:v>
                </c:pt>
                <c:pt idx="98202">
                  <c:v>202</c:v>
                </c:pt>
                <c:pt idx="98203">
                  <c:v>203</c:v>
                </c:pt>
                <c:pt idx="98204">
                  <c:v>204</c:v>
                </c:pt>
                <c:pt idx="98205">
                  <c:v>205</c:v>
                </c:pt>
                <c:pt idx="98206">
                  <c:v>206</c:v>
                </c:pt>
                <c:pt idx="98207">
                  <c:v>207</c:v>
                </c:pt>
                <c:pt idx="98208">
                  <c:v>208</c:v>
                </c:pt>
                <c:pt idx="98209">
                  <c:v>209</c:v>
                </c:pt>
                <c:pt idx="98210">
                  <c:v>210</c:v>
                </c:pt>
                <c:pt idx="98211">
                  <c:v>211</c:v>
                </c:pt>
                <c:pt idx="98212">
                  <c:v>212</c:v>
                </c:pt>
                <c:pt idx="98213">
                  <c:v>213</c:v>
                </c:pt>
                <c:pt idx="98214">
                  <c:v>214</c:v>
                </c:pt>
                <c:pt idx="98215">
                  <c:v>215</c:v>
                </c:pt>
                <c:pt idx="98216">
                  <c:v>216</c:v>
                </c:pt>
                <c:pt idx="98217">
                  <c:v>217</c:v>
                </c:pt>
                <c:pt idx="98218">
                  <c:v>218</c:v>
                </c:pt>
                <c:pt idx="98219">
                  <c:v>219</c:v>
                </c:pt>
                <c:pt idx="98220">
                  <c:v>220</c:v>
                </c:pt>
                <c:pt idx="98221">
                  <c:v>221</c:v>
                </c:pt>
                <c:pt idx="98222">
                  <c:v>222</c:v>
                </c:pt>
                <c:pt idx="98223">
                  <c:v>223</c:v>
                </c:pt>
                <c:pt idx="98224">
                  <c:v>224</c:v>
                </c:pt>
                <c:pt idx="98225">
                  <c:v>225</c:v>
                </c:pt>
                <c:pt idx="98226">
                  <c:v>226</c:v>
                </c:pt>
                <c:pt idx="98227">
                  <c:v>227</c:v>
                </c:pt>
                <c:pt idx="98228">
                  <c:v>228</c:v>
                </c:pt>
                <c:pt idx="98229">
                  <c:v>229</c:v>
                </c:pt>
                <c:pt idx="98230">
                  <c:v>230</c:v>
                </c:pt>
                <c:pt idx="98231">
                  <c:v>231</c:v>
                </c:pt>
                <c:pt idx="98232">
                  <c:v>232</c:v>
                </c:pt>
                <c:pt idx="98233">
                  <c:v>233</c:v>
                </c:pt>
                <c:pt idx="98234">
                  <c:v>234</c:v>
                </c:pt>
                <c:pt idx="98235">
                  <c:v>235</c:v>
                </c:pt>
                <c:pt idx="98236">
                  <c:v>236</c:v>
                </c:pt>
                <c:pt idx="98237">
                  <c:v>237</c:v>
                </c:pt>
                <c:pt idx="98238">
                  <c:v>238</c:v>
                </c:pt>
                <c:pt idx="98239">
                  <c:v>239</c:v>
                </c:pt>
                <c:pt idx="98240">
                  <c:v>240</c:v>
                </c:pt>
                <c:pt idx="98241">
                  <c:v>241</c:v>
                </c:pt>
                <c:pt idx="98242">
                  <c:v>242</c:v>
                </c:pt>
                <c:pt idx="98243">
                  <c:v>243</c:v>
                </c:pt>
                <c:pt idx="98244">
                  <c:v>244</c:v>
                </c:pt>
                <c:pt idx="98245">
                  <c:v>245</c:v>
                </c:pt>
                <c:pt idx="98246">
                  <c:v>246</c:v>
                </c:pt>
                <c:pt idx="98247">
                  <c:v>247</c:v>
                </c:pt>
                <c:pt idx="98248">
                  <c:v>248</c:v>
                </c:pt>
                <c:pt idx="98249">
                  <c:v>249</c:v>
                </c:pt>
                <c:pt idx="98250">
                  <c:v>250</c:v>
                </c:pt>
                <c:pt idx="98251">
                  <c:v>251</c:v>
                </c:pt>
                <c:pt idx="98252">
                  <c:v>252</c:v>
                </c:pt>
                <c:pt idx="98253">
                  <c:v>253</c:v>
                </c:pt>
                <c:pt idx="98254">
                  <c:v>254</c:v>
                </c:pt>
                <c:pt idx="98255">
                  <c:v>255</c:v>
                </c:pt>
                <c:pt idx="98256">
                  <c:v>256</c:v>
                </c:pt>
                <c:pt idx="98257">
                  <c:v>257</c:v>
                </c:pt>
                <c:pt idx="98258">
                  <c:v>258</c:v>
                </c:pt>
                <c:pt idx="98259">
                  <c:v>259</c:v>
                </c:pt>
                <c:pt idx="98260">
                  <c:v>260</c:v>
                </c:pt>
                <c:pt idx="98261">
                  <c:v>261</c:v>
                </c:pt>
                <c:pt idx="98262">
                  <c:v>262</c:v>
                </c:pt>
                <c:pt idx="98263">
                  <c:v>263</c:v>
                </c:pt>
                <c:pt idx="98264">
                  <c:v>264</c:v>
                </c:pt>
                <c:pt idx="98265">
                  <c:v>265</c:v>
                </c:pt>
                <c:pt idx="98266">
                  <c:v>266</c:v>
                </c:pt>
                <c:pt idx="98267">
                  <c:v>267</c:v>
                </c:pt>
                <c:pt idx="98268">
                  <c:v>268</c:v>
                </c:pt>
                <c:pt idx="98269">
                  <c:v>269</c:v>
                </c:pt>
                <c:pt idx="98270">
                  <c:v>270</c:v>
                </c:pt>
                <c:pt idx="98271">
                  <c:v>271</c:v>
                </c:pt>
                <c:pt idx="98272">
                  <c:v>272</c:v>
                </c:pt>
                <c:pt idx="98273">
                  <c:v>273</c:v>
                </c:pt>
                <c:pt idx="98274">
                  <c:v>274</c:v>
                </c:pt>
                <c:pt idx="98275">
                  <c:v>275</c:v>
                </c:pt>
                <c:pt idx="98276">
                  <c:v>276</c:v>
                </c:pt>
                <c:pt idx="98277">
                  <c:v>277</c:v>
                </c:pt>
                <c:pt idx="98278">
                  <c:v>278</c:v>
                </c:pt>
                <c:pt idx="98279">
                  <c:v>279</c:v>
                </c:pt>
                <c:pt idx="98280">
                  <c:v>280</c:v>
                </c:pt>
                <c:pt idx="98281">
                  <c:v>281</c:v>
                </c:pt>
                <c:pt idx="98282">
                  <c:v>282</c:v>
                </c:pt>
                <c:pt idx="98283">
                  <c:v>283</c:v>
                </c:pt>
                <c:pt idx="98284">
                  <c:v>284</c:v>
                </c:pt>
                <c:pt idx="98285">
                  <c:v>285</c:v>
                </c:pt>
                <c:pt idx="98286">
                  <c:v>286</c:v>
                </c:pt>
                <c:pt idx="98287">
                  <c:v>287</c:v>
                </c:pt>
                <c:pt idx="98288">
                  <c:v>288</c:v>
                </c:pt>
                <c:pt idx="98289">
                  <c:v>289</c:v>
                </c:pt>
                <c:pt idx="98290">
                  <c:v>290</c:v>
                </c:pt>
                <c:pt idx="98291">
                  <c:v>291</c:v>
                </c:pt>
                <c:pt idx="98292">
                  <c:v>292</c:v>
                </c:pt>
                <c:pt idx="98293">
                  <c:v>293</c:v>
                </c:pt>
                <c:pt idx="98294">
                  <c:v>294</c:v>
                </c:pt>
                <c:pt idx="98295">
                  <c:v>295</c:v>
                </c:pt>
                <c:pt idx="98296">
                  <c:v>296</c:v>
                </c:pt>
                <c:pt idx="98297">
                  <c:v>297</c:v>
                </c:pt>
                <c:pt idx="98298">
                  <c:v>298</c:v>
                </c:pt>
                <c:pt idx="98299">
                  <c:v>299</c:v>
                </c:pt>
                <c:pt idx="98300">
                  <c:v>300</c:v>
                </c:pt>
                <c:pt idx="98301">
                  <c:v>301</c:v>
                </c:pt>
                <c:pt idx="98302">
                  <c:v>302</c:v>
                </c:pt>
                <c:pt idx="98303">
                  <c:v>303</c:v>
                </c:pt>
                <c:pt idx="98304">
                  <c:v>304</c:v>
                </c:pt>
                <c:pt idx="98305">
                  <c:v>305</c:v>
                </c:pt>
                <c:pt idx="98306">
                  <c:v>306</c:v>
                </c:pt>
                <c:pt idx="98307">
                  <c:v>307</c:v>
                </c:pt>
                <c:pt idx="98308">
                  <c:v>308</c:v>
                </c:pt>
                <c:pt idx="98309">
                  <c:v>309</c:v>
                </c:pt>
                <c:pt idx="98310">
                  <c:v>310</c:v>
                </c:pt>
                <c:pt idx="98311">
                  <c:v>311</c:v>
                </c:pt>
                <c:pt idx="98312">
                  <c:v>312</c:v>
                </c:pt>
                <c:pt idx="98313">
                  <c:v>313</c:v>
                </c:pt>
                <c:pt idx="98314">
                  <c:v>314</c:v>
                </c:pt>
                <c:pt idx="98315">
                  <c:v>315</c:v>
                </c:pt>
                <c:pt idx="98316">
                  <c:v>316</c:v>
                </c:pt>
                <c:pt idx="98317">
                  <c:v>317</c:v>
                </c:pt>
                <c:pt idx="98318">
                  <c:v>318</c:v>
                </c:pt>
                <c:pt idx="98319">
                  <c:v>319</c:v>
                </c:pt>
                <c:pt idx="98320">
                  <c:v>320</c:v>
                </c:pt>
                <c:pt idx="98321">
                  <c:v>321</c:v>
                </c:pt>
                <c:pt idx="98322">
                  <c:v>322</c:v>
                </c:pt>
                <c:pt idx="98323">
                  <c:v>323</c:v>
                </c:pt>
                <c:pt idx="98324">
                  <c:v>324</c:v>
                </c:pt>
                <c:pt idx="98325">
                  <c:v>325</c:v>
                </c:pt>
                <c:pt idx="98326">
                  <c:v>326</c:v>
                </c:pt>
                <c:pt idx="98327">
                  <c:v>327</c:v>
                </c:pt>
                <c:pt idx="98328">
                  <c:v>328</c:v>
                </c:pt>
                <c:pt idx="98329">
                  <c:v>329</c:v>
                </c:pt>
                <c:pt idx="98330">
                  <c:v>330</c:v>
                </c:pt>
                <c:pt idx="98331">
                  <c:v>331</c:v>
                </c:pt>
                <c:pt idx="98332">
                  <c:v>332</c:v>
                </c:pt>
                <c:pt idx="98333">
                  <c:v>333</c:v>
                </c:pt>
                <c:pt idx="98334">
                  <c:v>334</c:v>
                </c:pt>
                <c:pt idx="98335">
                  <c:v>335</c:v>
                </c:pt>
                <c:pt idx="98336">
                  <c:v>336</c:v>
                </c:pt>
                <c:pt idx="98337">
                  <c:v>337</c:v>
                </c:pt>
                <c:pt idx="98338">
                  <c:v>338</c:v>
                </c:pt>
                <c:pt idx="98339">
                  <c:v>339</c:v>
                </c:pt>
                <c:pt idx="98340">
                  <c:v>340</c:v>
                </c:pt>
                <c:pt idx="98341">
                  <c:v>341</c:v>
                </c:pt>
                <c:pt idx="98342">
                  <c:v>342</c:v>
                </c:pt>
                <c:pt idx="98343">
                  <c:v>343</c:v>
                </c:pt>
                <c:pt idx="98344">
                  <c:v>344</c:v>
                </c:pt>
                <c:pt idx="98345">
                  <c:v>345</c:v>
                </c:pt>
                <c:pt idx="98346">
                  <c:v>346</c:v>
                </c:pt>
                <c:pt idx="98347">
                  <c:v>347</c:v>
                </c:pt>
                <c:pt idx="98348">
                  <c:v>348</c:v>
                </c:pt>
                <c:pt idx="98349">
                  <c:v>349</c:v>
                </c:pt>
                <c:pt idx="98350">
                  <c:v>350</c:v>
                </c:pt>
                <c:pt idx="98351">
                  <c:v>351</c:v>
                </c:pt>
                <c:pt idx="98352">
                  <c:v>352</c:v>
                </c:pt>
                <c:pt idx="98353">
                  <c:v>353</c:v>
                </c:pt>
                <c:pt idx="98354">
                  <c:v>354</c:v>
                </c:pt>
                <c:pt idx="98355">
                  <c:v>355</c:v>
                </c:pt>
                <c:pt idx="98356">
                  <c:v>356</c:v>
                </c:pt>
                <c:pt idx="98357">
                  <c:v>357</c:v>
                </c:pt>
                <c:pt idx="98358">
                  <c:v>358</c:v>
                </c:pt>
                <c:pt idx="98359">
                  <c:v>359</c:v>
                </c:pt>
                <c:pt idx="98360">
                  <c:v>360</c:v>
                </c:pt>
                <c:pt idx="98361">
                  <c:v>361</c:v>
                </c:pt>
                <c:pt idx="98362">
                  <c:v>362</c:v>
                </c:pt>
                <c:pt idx="98363">
                  <c:v>363</c:v>
                </c:pt>
                <c:pt idx="98364">
                  <c:v>364</c:v>
                </c:pt>
                <c:pt idx="98365">
                  <c:v>365</c:v>
                </c:pt>
                <c:pt idx="98366">
                  <c:v>366</c:v>
                </c:pt>
                <c:pt idx="98367">
                  <c:v>367</c:v>
                </c:pt>
                <c:pt idx="98368">
                  <c:v>368</c:v>
                </c:pt>
                <c:pt idx="98369">
                  <c:v>369</c:v>
                </c:pt>
                <c:pt idx="98370">
                  <c:v>370</c:v>
                </c:pt>
                <c:pt idx="98371">
                  <c:v>371</c:v>
                </c:pt>
                <c:pt idx="98372">
                  <c:v>372</c:v>
                </c:pt>
                <c:pt idx="98373">
                  <c:v>373</c:v>
                </c:pt>
                <c:pt idx="98374">
                  <c:v>374</c:v>
                </c:pt>
                <c:pt idx="98375">
                  <c:v>375</c:v>
                </c:pt>
                <c:pt idx="98376">
                  <c:v>376</c:v>
                </c:pt>
                <c:pt idx="98377">
                  <c:v>377</c:v>
                </c:pt>
                <c:pt idx="98378">
                  <c:v>378</c:v>
                </c:pt>
                <c:pt idx="98379">
                  <c:v>379</c:v>
                </c:pt>
                <c:pt idx="98380">
                  <c:v>380</c:v>
                </c:pt>
                <c:pt idx="98381">
                  <c:v>381</c:v>
                </c:pt>
                <c:pt idx="98382">
                  <c:v>382</c:v>
                </c:pt>
                <c:pt idx="98383">
                  <c:v>383</c:v>
                </c:pt>
                <c:pt idx="98384">
                  <c:v>384</c:v>
                </c:pt>
                <c:pt idx="98385">
                  <c:v>385</c:v>
                </c:pt>
                <c:pt idx="98386">
                  <c:v>386</c:v>
                </c:pt>
                <c:pt idx="98387">
                  <c:v>387</c:v>
                </c:pt>
                <c:pt idx="98388">
                  <c:v>388</c:v>
                </c:pt>
                <c:pt idx="98389">
                  <c:v>389</c:v>
                </c:pt>
                <c:pt idx="98390">
                  <c:v>390</c:v>
                </c:pt>
                <c:pt idx="98391">
                  <c:v>391</c:v>
                </c:pt>
                <c:pt idx="98392">
                  <c:v>392</c:v>
                </c:pt>
                <c:pt idx="98393">
                  <c:v>393</c:v>
                </c:pt>
                <c:pt idx="98394">
                  <c:v>394</c:v>
                </c:pt>
                <c:pt idx="98395">
                  <c:v>395</c:v>
                </c:pt>
                <c:pt idx="98396">
                  <c:v>396</c:v>
                </c:pt>
                <c:pt idx="98397">
                  <c:v>397</c:v>
                </c:pt>
                <c:pt idx="98398">
                  <c:v>398</c:v>
                </c:pt>
                <c:pt idx="98399">
                  <c:v>399</c:v>
                </c:pt>
                <c:pt idx="98400">
                  <c:v>400</c:v>
                </c:pt>
                <c:pt idx="98401">
                  <c:v>401</c:v>
                </c:pt>
                <c:pt idx="98402">
                  <c:v>402</c:v>
                </c:pt>
                <c:pt idx="98403">
                  <c:v>403</c:v>
                </c:pt>
                <c:pt idx="98404">
                  <c:v>404</c:v>
                </c:pt>
                <c:pt idx="98405">
                  <c:v>405</c:v>
                </c:pt>
                <c:pt idx="98406">
                  <c:v>406</c:v>
                </c:pt>
                <c:pt idx="98407">
                  <c:v>407</c:v>
                </c:pt>
                <c:pt idx="98408">
                  <c:v>408</c:v>
                </c:pt>
                <c:pt idx="98409">
                  <c:v>409</c:v>
                </c:pt>
                <c:pt idx="98410">
                  <c:v>410</c:v>
                </c:pt>
                <c:pt idx="98411">
                  <c:v>411</c:v>
                </c:pt>
                <c:pt idx="98412">
                  <c:v>412</c:v>
                </c:pt>
                <c:pt idx="98413">
                  <c:v>413</c:v>
                </c:pt>
                <c:pt idx="98414">
                  <c:v>414</c:v>
                </c:pt>
                <c:pt idx="98415">
                  <c:v>415</c:v>
                </c:pt>
                <c:pt idx="98416">
                  <c:v>416</c:v>
                </c:pt>
                <c:pt idx="98417">
                  <c:v>417</c:v>
                </c:pt>
                <c:pt idx="98418">
                  <c:v>418</c:v>
                </c:pt>
                <c:pt idx="98419">
                  <c:v>419</c:v>
                </c:pt>
                <c:pt idx="98420">
                  <c:v>420</c:v>
                </c:pt>
                <c:pt idx="98421">
                  <c:v>421</c:v>
                </c:pt>
                <c:pt idx="98422">
                  <c:v>422</c:v>
                </c:pt>
                <c:pt idx="98423">
                  <c:v>423</c:v>
                </c:pt>
                <c:pt idx="98424">
                  <c:v>424</c:v>
                </c:pt>
                <c:pt idx="98425">
                  <c:v>425</c:v>
                </c:pt>
                <c:pt idx="98426">
                  <c:v>426</c:v>
                </c:pt>
                <c:pt idx="98427">
                  <c:v>427</c:v>
                </c:pt>
                <c:pt idx="98428">
                  <c:v>428</c:v>
                </c:pt>
                <c:pt idx="98429">
                  <c:v>429</c:v>
                </c:pt>
                <c:pt idx="98430">
                  <c:v>430</c:v>
                </c:pt>
                <c:pt idx="98431">
                  <c:v>431</c:v>
                </c:pt>
                <c:pt idx="98432">
                  <c:v>432</c:v>
                </c:pt>
                <c:pt idx="98433">
                  <c:v>433</c:v>
                </c:pt>
                <c:pt idx="98434">
                  <c:v>434</c:v>
                </c:pt>
                <c:pt idx="98435">
                  <c:v>435</c:v>
                </c:pt>
                <c:pt idx="98436">
                  <c:v>436</c:v>
                </c:pt>
                <c:pt idx="98437">
                  <c:v>437</c:v>
                </c:pt>
                <c:pt idx="98438">
                  <c:v>438</c:v>
                </c:pt>
                <c:pt idx="98439">
                  <c:v>439</c:v>
                </c:pt>
                <c:pt idx="98440">
                  <c:v>440</c:v>
                </c:pt>
                <c:pt idx="98441">
                  <c:v>441</c:v>
                </c:pt>
                <c:pt idx="98442">
                  <c:v>442</c:v>
                </c:pt>
                <c:pt idx="98443">
                  <c:v>443</c:v>
                </c:pt>
                <c:pt idx="98444">
                  <c:v>444</c:v>
                </c:pt>
                <c:pt idx="98445">
                  <c:v>445</c:v>
                </c:pt>
                <c:pt idx="98446">
                  <c:v>446</c:v>
                </c:pt>
                <c:pt idx="98447">
                  <c:v>447</c:v>
                </c:pt>
                <c:pt idx="98448">
                  <c:v>448</c:v>
                </c:pt>
                <c:pt idx="98449">
                  <c:v>449</c:v>
                </c:pt>
                <c:pt idx="98450">
                  <c:v>450</c:v>
                </c:pt>
                <c:pt idx="98451">
                  <c:v>451</c:v>
                </c:pt>
                <c:pt idx="98452">
                  <c:v>452</c:v>
                </c:pt>
                <c:pt idx="98453">
                  <c:v>453</c:v>
                </c:pt>
                <c:pt idx="98454">
                  <c:v>454</c:v>
                </c:pt>
                <c:pt idx="98455">
                  <c:v>455</c:v>
                </c:pt>
                <c:pt idx="98456">
                  <c:v>456</c:v>
                </c:pt>
                <c:pt idx="98457">
                  <c:v>457</c:v>
                </c:pt>
                <c:pt idx="98458">
                  <c:v>458</c:v>
                </c:pt>
                <c:pt idx="98459">
                  <c:v>459</c:v>
                </c:pt>
                <c:pt idx="98460">
                  <c:v>460</c:v>
                </c:pt>
                <c:pt idx="98461">
                  <c:v>461</c:v>
                </c:pt>
                <c:pt idx="98462">
                  <c:v>462</c:v>
                </c:pt>
                <c:pt idx="98463">
                  <c:v>463</c:v>
                </c:pt>
                <c:pt idx="98464">
                  <c:v>464</c:v>
                </c:pt>
                <c:pt idx="98465">
                  <c:v>465</c:v>
                </c:pt>
                <c:pt idx="98466">
                  <c:v>466</c:v>
                </c:pt>
                <c:pt idx="98467">
                  <c:v>467</c:v>
                </c:pt>
                <c:pt idx="98468">
                  <c:v>468</c:v>
                </c:pt>
                <c:pt idx="98469">
                  <c:v>469</c:v>
                </c:pt>
                <c:pt idx="98470">
                  <c:v>470</c:v>
                </c:pt>
                <c:pt idx="98471">
                  <c:v>471</c:v>
                </c:pt>
                <c:pt idx="98472">
                  <c:v>472</c:v>
                </c:pt>
                <c:pt idx="98473">
                  <c:v>473</c:v>
                </c:pt>
                <c:pt idx="98474">
                  <c:v>474</c:v>
                </c:pt>
                <c:pt idx="98475">
                  <c:v>475</c:v>
                </c:pt>
                <c:pt idx="98476">
                  <c:v>476</c:v>
                </c:pt>
                <c:pt idx="98477">
                  <c:v>477</c:v>
                </c:pt>
                <c:pt idx="98478">
                  <c:v>478</c:v>
                </c:pt>
                <c:pt idx="98479">
                  <c:v>479</c:v>
                </c:pt>
                <c:pt idx="98480">
                  <c:v>480</c:v>
                </c:pt>
                <c:pt idx="98481">
                  <c:v>481</c:v>
                </c:pt>
                <c:pt idx="98482">
                  <c:v>482</c:v>
                </c:pt>
                <c:pt idx="98483">
                  <c:v>483</c:v>
                </c:pt>
                <c:pt idx="98484">
                  <c:v>484</c:v>
                </c:pt>
                <c:pt idx="98485">
                  <c:v>485</c:v>
                </c:pt>
                <c:pt idx="98486">
                  <c:v>486</c:v>
                </c:pt>
                <c:pt idx="98487">
                  <c:v>487</c:v>
                </c:pt>
                <c:pt idx="98488">
                  <c:v>488</c:v>
                </c:pt>
                <c:pt idx="98489">
                  <c:v>489</c:v>
                </c:pt>
                <c:pt idx="98490">
                  <c:v>490</c:v>
                </c:pt>
                <c:pt idx="98491">
                  <c:v>491</c:v>
                </c:pt>
                <c:pt idx="98492">
                  <c:v>492</c:v>
                </c:pt>
                <c:pt idx="98493">
                  <c:v>493</c:v>
                </c:pt>
                <c:pt idx="98494">
                  <c:v>494</c:v>
                </c:pt>
                <c:pt idx="98495">
                  <c:v>495</c:v>
                </c:pt>
                <c:pt idx="98496">
                  <c:v>496</c:v>
                </c:pt>
                <c:pt idx="98497">
                  <c:v>497</c:v>
                </c:pt>
                <c:pt idx="98498">
                  <c:v>498</c:v>
                </c:pt>
                <c:pt idx="98499">
                  <c:v>499</c:v>
                </c:pt>
                <c:pt idx="98500">
                  <c:v>0</c:v>
                </c:pt>
                <c:pt idx="98501">
                  <c:v>1</c:v>
                </c:pt>
                <c:pt idx="98502">
                  <c:v>2</c:v>
                </c:pt>
                <c:pt idx="98503">
                  <c:v>3</c:v>
                </c:pt>
                <c:pt idx="98504">
                  <c:v>4</c:v>
                </c:pt>
                <c:pt idx="98505">
                  <c:v>5</c:v>
                </c:pt>
                <c:pt idx="98506">
                  <c:v>6</c:v>
                </c:pt>
                <c:pt idx="98507">
                  <c:v>7</c:v>
                </c:pt>
                <c:pt idx="98508">
                  <c:v>8</c:v>
                </c:pt>
                <c:pt idx="98509">
                  <c:v>9</c:v>
                </c:pt>
                <c:pt idx="98510">
                  <c:v>10</c:v>
                </c:pt>
                <c:pt idx="98511">
                  <c:v>11</c:v>
                </c:pt>
                <c:pt idx="98512">
                  <c:v>12</c:v>
                </c:pt>
                <c:pt idx="98513">
                  <c:v>13</c:v>
                </c:pt>
                <c:pt idx="98514">
                  <c:v>14</c:v>
                </c:pt>
                <c:pt idx="98515">
                  <c:v>15</c:v>
                </c:pt>
                <c:pt idx="98516">
                  <c:v>16</c:v>
                </c:pt>
                <c:pt idx="98517">
                  <c:v>17</c:v>
                </c:pt>
                <c:pt idx="98518">
                  <c:v>18</c:v>
                </c:pt>
                <c:pt idx="98519">
                  <c:v>19</c:v>
                </c:pt>
                <c:pt idx="98520">
                  <c:v>20</c:v>
                </c:pt>
                <c:pt idx="98521">
                  <c:v>21</c:v>
                </c:pt>
                <c:pt idx="98522">
                  <c:v>22</c:v>
                </c:pt>
                <c:pt idx="98523">
                  <c:v>23</c:v>
                </c:pt>
                <c:pt idx="98524">
                  <c:v>24</c:v>
                </c:pt>
                <c:pt idx="98525">
                  <c:v>25</c:v>
                </c:pt>
                <c:pt idx="98526">
                  <c:v>26</c:v>
                </c:pt>
                <c:pt idx="98527">
                  <c:v>27</c:v>
                </c:pt>
                <c:pt idx="98528">
                  <c:v>28</c:v>
                </c:pt>
                <c:pt idx="98529">
                  <c:v>29</c:v>
                </c:pt>
                <c:pt idx="98530">
                  <c:v>30</c:v>
                </c:pt>
                <c:pt idx="98531">
                  <c:v>31</c:v>
                </c:pt>
                <c:pt idx="98532">
                  <c:v>32</c:v>
                </c:pt>
                <c:pt idx="98533">
                  <c:v>33</c:v>
                </c:pt>
                <c:pt idx="98534">
                  <c:v>34</c:v>
                </c:pt>
                <c:pt idx="98535">
                  <c:v>35</c:v>
                </c:pt>
                <c:pt idx="98536">
                  <c:v>36</c:v>
                </c:pt>
                <c:pt idx="98537">
                  <c:v>37</c:v>
                </c:pt>
                <c:pt idx="98538">
                  <c:v>38</c:v>
                </c:pt>
                <c:pt idx="98539">
                  <c:v>39</c:v>
                </c:pt>
                <c:pt idx="98540">
                  <c:v>40</c:v>
                </c:pt>
                <c:pt idx="98541">
                  <c:v>41</c:v>
                </c:pt>
                <c:pt idx="98542">
                  <c:v>42</c:v>
                </c:pt>
                <c:pt idx="98543">
                  <c:v>43</c:v>
                </c:pt>
                <c:pt idx="98544">
                  <c:v>44</c:v>
                </c:pt>
                <c:pt idx="98545">
                  <c:v>45</c:v>
                </c:pt>
                <c:pt idx="98546">
                  <c:v>46</c:v>
                </c:pt>
                <c:pt idx="98547">
                  <c:v>47</c:v>
                </c:pt>
                <c:pt idx="98548">
                  <c:v>48</c:v>
                </c:pt>
                <c:pt idx="98549">
                  <c:v>49</c:v>
                </c:pt>
                <c:pt idx="98550">
                  <c:v>50</c:v>
                </c:pt>
                <c:pt idx="98551">
                  <c:v>51</c:v>
                </c:pt>
                <c:pt idx="98552">
                  <c:v>52</c:v>
                </c:pt>
                <c:pt idx="98553">
                  <c:v>53</c:v>
                </c:pt>
                <c:pt idx="98554">
                  <c:v>54</c:v>
                </c:pt>
                <c:pt idx="98555">
                  <c:v>55</c:v>
                </c:pt>
                <c:pt idx="98556">
                  <c:v>56</c:v>
                </c:pt>
                <c:pt idx="98557">
                  <c:v>57</c:v>
                </c:pt>
                <c:pt idx="98558">
                  <c:v>58</c:v>
                </c:pt>
                <c:pt idx="98559">
                  <c:v>59</c:v>
                </c:pt>
                <c:pt idx="98560">
                  <c:v>60</c:v>
                </c:pt>
                <c:pt idx="98561">
                  <c:v>61</c:v>
                </c:pt>
                <c:pt idx="98562">
                  <c:v>62</c:v>
                </c:pt>
                <c:pt idx="98563">
                  <c:v>63</c:v>
                </c:pt>
                <c:pt idx="98564">
                  <c:v>64</c:v>
                </c:pt>
                <c:pt idx="98565">
                  <c:v>65</c:v>
                </c:pt>
                <c:pt idx="98566">
                  <c:v>66</c:v>
                </c:pt>
                <c:pt idx="98567">
                  <c:v>67</c:v>
                </c:pt>
                <c:pt idx="98568">
                  <c:v>68</c:v>
                </c:pt>
                <c:pt idx="98569">
                  <c:v>69</c:v>
                </c:pt>
                <c:pt idx="98570">
                  <c:v>70</c:v>
                </c:pt>
                <c:pt idx="98571">
                  <c:v>71</c:v>
                </c:pt>
                <c:pt idx="98572">
                  <c:v>72</c:v>
                </c:pt>
                <c:pt idx="98573">
                  <c:v>73</c:v>
                </c:pt>
                <c:pt idx="98574">
                  <c:v>74</c:v>
                </c:pt>
                <c:pt idx="98575">
                  <c:v>75</c:v>
                </c:pt>
                <c:pt idx="98576">
                  <c:v>76</c:v>
                </c:pt>
                <c:pt idx="98577">
                  <c:v>77</c:v>
                </c:pt>
                <c:pt idx="98578">
                  <c:v>78</c:v>
                </c:pt>
                <c:pt idx="98579">
                  <c:v>79</c:v>
                </c:pt>
                <c:pt idx="98580">
                  <c:v>80</c:v>
                </c:pt>
                <c:pt idx="98581">
                  <c:v>81</c:v>
                </c:pt>
                <c:pt idx="98582">
                  <c:v>82</c:v>
                </c:pt>
                <c:pt idx="98583">
                  <c:v>83</c:v>
                </c:pt>
                <c:pt idx="98584">
                  <c:v>84</c:v>
                </c:pt>
                <c:pt idx="98585">
                  <c:v>85</c:v>
                </c:pt>
                <c:pt idx="98586">
                  <c:v>86</c:v>
                </c:pt>
                <c:pt idx="98587">
                  <c:v>87</c:v>
                </c:pt>
                <c:pt idx="98588">
                  <c:v>88</c:v>
                </c:pt>
                <c:pt idx="98589">
                  <c:v>89</c:v>
                </c:pt>
                <c:pt idx="98590">
                  <c:v>90</c:v>
                </c:pt>
                <c:pt idx="98591">
                  <c:v>91</c:v>
                </c:pt>
                <c:pt idx="98592">
                  <c:v>92</c:v>
                </c:pt>
                <c:pt idx="98593">
                  <c:v>93</c:v>
                </c:pt>
                <c:pt idx="98594">
                  <c:v>94</c:v>
                </c:pt>
                <c:pt idx="98595">
                  <c:v>95</c:v>
                </c:pt>
                <c:pt idx="98596">
                  <c:v>96</c:v>
                </c:pt>
                <c:pt idx="98597">
                  <c:v>97</c:v>
                </c:pt>
                <c:pt idx="98598">
                  <c:v>98</c:v>
                </c:pt>
                <c:pt idx="98599">
                  <c:v>99</c:v>
                </c:pt>
                <c:pt idx="98600">
                  <c:v>100</c:v>
                </c:pt>
                <c:pt idx="98601">
                  <c:v>101</c:v>
                </c:pt>
                <c:pt idx="98602">
                  <c:v>102</c:v>
                </c:pt>
                <c:pt idx="98603">
                  <c:v>103</c:v>
                </c:pt>
                <c:pt idx="98604">
                  <c:v>104</c:v>
                </c:pt>
                <c:pt idx="98605">
                  <c:v>105</c:v>
                </c:pt>
                <c:pt idx="98606">
                  <c:v>106</c:v>
                </c:pt>
                <c:pt idx="98607">
                  <c:v>107</c:v>
                </c:pt>
                <c:pt idx="98608">
                  <c:v>108</c:v>
                </c:pt>
                <c:pt idx="98609">
                  <c:v>109</c:v>
                </c:pt>
                <c:pt idx="98610">
                  <c:v>110</c:v>
                </c:pt>
                <c:pt idx="98611">
                  <c:v>111</c:v>
                </c:pt>
                <c:pt idx="98612">
                  <c:v>112</c:v>
                </c:pt>
                <c:pt idx="98613">
                  <c:v>113</c:v>
                </c:pt>
                <c:pt idx="98614">
                  <c:v>114</c:v>
                </c:pt>
                <c:pt idx="98615">
                  <c:v>115</c:v>
                </c:pt>
                <c:pt idx="98616">
                  <c:v>116</c:v>
                </c:pt>
                <c:pt idx="98617">
                  <c:v>117</c:v>
                </c:pt>
                <c:pt idx="98618">
                  <c:v>118</c:v>
                </c:pt>
                <c:pt idx="98619">
                  <c:v>119</c:v>
                </c:pt>
                <c:pt idx="98620">
                  <c:v>120</c:v>
                </c:pt>
                <c:pt idx="98621">
                  <c:v>121</c:v>
                </c:pt>
                <c:pt idx="98622">
                  <c:v>122</c:v>
                </c:pt>
                <c:pt idx="98623">
                  <c:v>123</c:v>
                </c:pt>
                <c:pt idx="98624">
                  <c:v>124</c:v>
                </c:pt>
                <c:pt idx="98625">
                  <c:v>125</c:v>
                </c:pt>
                <c:pt idx="98626">
                  <c:v>126</c:v>
                </c:pt>
                <c:pt idx="98627">
                  <c:v>127</c:v>
                </c:pt>
                <c:pt idx="98628">
                  <c:v>128</c:v>
                </c:pt>
                <c:pt idx="98629">
                  <c:v>129</c:v>
                </c:pt>
                <c:pt idx="98630">
                  <c:v>130</c:v>
                </c:pt>
                <c:pt idx="98631">
                  <c:v>131</c:v>
                </c:pt>
                <c:pt idx="98632">
                  <c:v>132</c:v>
                </c:pt>
                <c:pt idx="98633">
                  <c:v>133</c:v>
                </c:pt>
                <c:pt idx="98634">
                  <c:v>134</c:v>
                </c:pt>
                <c:pt idx="98635">
                  <c:v>135</c:v>
                </c:pt>
                <c:pt idx="98636">
                  <c:v>136</c:v>
                </c:pt>
                <c:pt idx="98637">
                  <c:v>137</c:v>
                </c:pt>
                <c:pt idx="98638">
                  <c:v>138</c:v>
                </c:pt>
                <c:pt idx="98639">
                  <c:v>139</c:v>
                </c:pt>
                <c:pt idx="98640">
                  <c:v>140</c:v>
                </c:pt>
                <c:pt idx="98641">
                  <c:v>141</c:v>
                </c:pt>
                <c:pt idx="98642">
                  <c:v>142</c:v>
                </c:pt>
                <c:pt idx="98643">
                  <c:v>143</c:v>
                </c:pt>
                <c:pt idx="98644">
                  <c:v>144</c:v>
                </c:pt>
                <c:pt idx="98645">
                  <c:v>145</c:v>
                </c:pt>
                <c:pt idx="98646">
                  <c:v>146</c:v>
                </c:pt>
                <c:pt idx="98647">
                  <c:v>147</c:v>
                </c:pt>
                <c:pt idx="98648">
                  <c:v>148</c:v>
                </c:pt>
                <c:pt idx="98649">
                  <c:v>149</c:v>
                </c:pt>
                <c:pt idx="98650">
                  <c:v>150</c:v>
                </c:pt>
                <c:pt idx="98651">
                  <c:v>151</c:v>
                </c:pt>
                <c:pt idx="98652">
                  <c:v>152</c:v>
                </c:pt>
                <c:pt idx="98653">
                  <c:v>153</c:v>
                </c:pt>
                <c:pt idx="98654">
                  <c:v>154</c:v>
                </c:pt>
                <c:pt idx="98655">
                  <c:v>155</c:v>
                </c:pt>
                <c:pt idx="98656">
                  <c:v>156</c:v>
                </c:pt>
                <c:pt idx="98657">
                  <c:v>157</c:v>
                </c:pt>
                <c:pt idx="98658">
                  <c:v>158</c:v>
                </c:pt>
                <c:pt idx="98659">
                  <c:v>159</c:v>
                </c:pt>
                <c:pt idx="98660">
                  <c:v>160</c:v>
                </c:pt>
                <c:pt idx="98661">
                  <c:v>161</c:v>
                </c:pt>
                <c:pt idx="98662">
                  <c:v>162</c:v>
                </c:pt>
                <c:pt idx="98663">
                  <c:v>163</c:v>
                </c:pt>
                <c:pt idx="98664">
                  <c:v>164</c:v>
                </c:pt>
                <c:pt idx="98665">
                  <c:v>165</c:v>
                </c:pt>
                <c:pt idx="98666">
                  <c:v>166</c:v>
                </c:pt>
                <c:pt idx="98667">
                  <c:v>167</c:v>
                </c:pt>
                <c:pt idx="98668">
                  <c:v>168</c:v>
                </c:pt>
                <c:pt idx="98669">
                  <c:v>169</c:v>
                </c:pt>
                <c:pt idx="98670">
                  <c:v>170</c:v>
                </c:pt>
                <c:pt idx="98671">
                  <c:v>171</c:v>
                </c:pt>
                <c:pt idx="98672">
                  <c:v>172</c:v>
                </c:pt>
                <c:pt idx="98673">
                  <c:v>173</c:v>
                </c:pt>
                <c:pt idx="98674">
                  <c:v>174</c:v>
                </c:pt>
                <c:pt idx="98675">
                  <c:v>175</c:v>
                </c:pt>
                <c:pt idx="98676">
                  <c:v>176</c:v>
                </c:pt>
                <c:pt idx="98677">
                  <c:v>177</c:v>
                </c:pt>
                <c:pt idx="98678">
                  <c:v>178</c:v>
                </c:pt>
                <c:pt idx="98679">
                  <c:v>179</c:v>
                </c:pt>
                <c:pt idx="98680">
                  <c:v>180</c:v>
                </c:pt>
                <c:pt idx="98681">
                  <c:v>181</c:v>
                </c:pt>
                <c:pt idx="98682">
                  <c:v>182</c:v>
                </c:pt>
                <c:pt idx="98683">
                  <c:v>183</c:v>
                </c:pt>
                <c:pt idx="98684">
                  <c:v>184</c:v>
                </c:pt>
                <c:pt idx="98685">
                  <c:v>185</c:v>
                </c:pt>
                <c:pt idx="98686">
                  <c:v>186</c:v>
                </c:pt>
                <c:pt idx="98687">
                  <c:v>187</c:v>
                </c:pt>
                <c:pt idx="98688">
                  <c:v>188</c:v>
                </c:pt>
                <c:pt idx="98689">
                  <c:v>189</c:v>
                </c:pt>
                <c:pt idx="98690">
                  <c:v>190</c:v>
                </c:pt>
                <c:pt idx="98691">
                  <c:v>191</c:v>
                </c:pt>
                <c:pt idx="98692">
                  <c:v>192</c:v>
                </c:pt>
                <c:pt idx="98693">
                  <c:v>193</c:v>
                </c:pt>
                <c:pt idx="98694">
                  <c:v>194</c:v>
                </c:pt>
                <c:pt idx="98695">
                  <c:v>195</c:v>
                </c:pt>
                <c:pt idx="98696">
                  <c:v>196</c:v>
                </c:pt>
                <c:pt idx="98697">
                  <c:v>197</c:v>
                </c:pt>
                <c:pt idx="98698">
                  <c:v>198</c:v>
                </c:pt>
                <c:pt idx="98699">
                  <c:v>199</c:v>
                </c:pt>
                <c:pt idx="98700">
                  <c:v>200</c:v>
                </c:pt>
                <c:pt idx="98701">
                  <c:v>201</c:v>
                </c:pt>
                <c:pt idx="98702">
                  <c:v>202</c:v>
                </c:pt>
                <c:pt idx="98703">
                  <c:v>203</c:v>
                </c:pt>
                <c:pt idx="98704">
                  <c:v>204</c:v>
                </c:pt>
                <c:pt idx="98705">
                  <c:v>205</c:v>
                </c:pt>
                <c:pt idx="98706">
                  <c:v>206</c:v>
                </c:pt>
                <c:pt idx="98707">
                  <c:v>207</c:v>
                </c:pt>
                <c:pt idx="98708">
                  <c:v>208</c:v>
                </c:pt>
                <c:pt idx="98709">
                  <c:v>209</c:v>
                </c:pt>
                <c:pt idx="98710">
                  <c:v>210</c:v>
                </c:pt>
                <c:pt idx="98711">
                  <c:v>211</c:v>
                </c:pt>
                <c:pt idx="98712">
                  <c:v>212</c:v>
                </c:pt>
                <c:pt idx="98713">
                  <c:v>213</c:v>
                </c:pt>
                <c:pt idx="98714">
                  <c:v>214</c:v>
                </c:pt>
                <c:pt idx="98715">
                  <c:v>215</c:v>
                </c:pt>
                <c:pt idx="98716">
                  <c:v>216</c:v>
                </c:pt>
                <c:pt idx="98717">
                  <c:v>217</c:v>
                </c:pt>
                <c:pt idx="98718">
                  <c:v>218</c:v>
                </c:pt>
                <c:pt idx="98719">
                  <c:v>219</c:v>
                </c:pt>
                <c:pt idx="98720">
                  <c:v>220</c:v>
                </c:pt>
                <c:pt idx="98721">
                  <c:v>221</c:v>
                </c:pt>
                <c:pt idx="98722">
                  <c:v>222</c:v>
                </c:pt>
                <c:pt idx="98723">
                  <c:v>223</c:v>
                </c:pt>
                <c:pt idx="98724">
                  <c:v>224</c:v>
                </c:pt>
                <c:pt idx="98725">
                  <c:v>225</c:v>
                </c:pt>
                <c:pt idx="98726">
                  <c:v>226</c:v>
                </c:pt>
                <c:pt idx="98727">
                  <c:v>227</c:v>
                </c:pt>
                <c:pt idx="98728">
                  <c:v>228</c:v>
                </c:pt>
                <c:pt idx="98729">
                  <c:v>229</c:v>
                </c:pt>
                <c:pt idx="98730">
                  <c:v>230</c:v>
                </c:pt>
                <c:pt idx="98731">
                  <c:v>231</c:v>
                </c:pt>
                <c:pt idx="98732">
                  <c:v>232</c:v>
                </c:pt>
                <c:pt idx="98733">
                  <c:v>233</c:v>
                </c:pt>
                <c:pt idx="98734">
                  <c:v>234</c:v>
                </c:pt>
                <c:pt idx="98735">
                  <c:v>235</c:v>
                </c:pt>
                <c:pt idx="98736">
                  <c:v>236</c:v>
                </c:pt>
                <c:pt idx="98737">
                  <c:v>237</c:v>
                </c:pt>
                <c:pt idx="98738">
                  <c:v>238</c:v>
                </c:pt>
                <c:pt idx="98739">
                  <c:v>239</c:v>
                </c:pt>
                <c:pt idx="98740">
                  <c:v>240</c:v>
                </c:pt>
                <c:pt idx="98741">
                  <c:v>241</c:v>
                </c:pt>
                <c:pt idx="98742">
                  <c:v>242</c:v>
                </c:pt>
                <c:pt idx="98743">
                  <c:v>243</c:v>
                </c:pt>
                <c:pt idx="98744">
                  <c:v>244</c:v>
                </c:pt>
                <c:pt idx="98745">
                  <c:v>245</c:v>
                </c:pt>
                <c:pt idx="98746">
                  <c:v>246</c:v>
                </c:pt>
                <c:pt idx="98747">
                  <c:v>247</c:v>
                </c:pt>
                <c:pt idx="98748">
                  <c:v>248</c:v>
                </c:pt>
                <c:pt idx="98749">
                  <c:v>249</c:v>
                </c:pt>
                <c:pt idx="98750">
                  <c:v>250</c:v>
                </c:pt>
                <c:pt idx="98751">
                  <c:v>251</c:v>
                </c:pt>
                <c:pt idx="98752">
                  <c:v>252</c:v>
                </c:pt>
                <c:pt idx="98753">
                  <c:v>253</c:v>
                </c:pt>
                <c:pt idx="98754">
                  <c:v>254</c:v>
                </c:pt>
                <c:pt idx="98755">
                  <c:v>255</c:v>
                </c:pt>
                <c:pt idx="98756">
                  <c:v>256</c:v>
                </c:pt>
                <c:pt idx="98757">
                  <c:v>257</c:v>
                </c:pt>
                <c:pt idx="98758">
                  <c:v>258</c:v>
                </c:pt>
                <c:pt idx="98759">
                  <c:v>259</c:v>
                </c:pt>
                <c:pt idx="98760">
                  <c:v>260</c:v>
                </c:pt>
                <c:pt idx="98761">
                  <c:v>261</c:v>
                </c:pt>
                <c:pt idx="98762">
                  <c:v>262</c:v>
                </c:pt>
                <c:pt idx="98763">
                  <c:v>263</c:v>
                </c:pt>
                <c:pt idx="98764">
                  <c:v>264</c:v>
                </c:pt>
                <c:pt idx="98765">
                  <c:v>265</c:v>
                </c:pt>
                <c:pt idx="98766">
                  <c:v>266</c:v>
                </c:pt>
                <c:pt idx="98767">
                  <c:v>267</c:v>
                </c:pt>
                <c:pt idx="98768">
                  <c:v>268</c:v>
                </c:pt>
                <c:pt idx="98769">
                  <c:v>269</c:v>
                </c:pt>
                <c:pt idx="98770">
                  <c:v>270</c:v>
                </c:pt>
                <c:pt idx="98771">
                  <c:v>271</c:v>
                </c:pt>
                <c:pt idx="98772">
                  <c:v>272</c:v>
                </c:pt>
                <c:pt idx="98773">
                  <c:v>273</c:v>
                </c:pt>
                <c:pt idx="98774">
                  <c:v>274</c:v>
                </c:pt>
                <c:pt idx="98775">
                  <c:v>275</c:v>
                </c:pt>
                <c:pt idx="98776">
                  <c:v>276</c:v>
                </c:pt>
                <c:pt idx="98777">
                  <c:v>277</c:v>
                </c:pt>
                <c:pt idx="98778">
                  <c:v>278</c:v>
                </c:pt>
                <c:pt idx="98779">
                  <c:v>279</c:v>
                </c:pt>
                <c:pt idx="98780">
                  <c:v>280</c:v>
                </c:pt>
                <c:pt idx="98781">
                  <c:v>281</c:v>
                </c:pt>
                <c:pt idx="98782">
                  <c:v>282</c:v>
                </c:pt>
                <c:pt idx="98783">
                  <c:v>283</c:v>
                </c:pt>
                <c:pt idx="98784">
                  <c:v>284</c:v>
                </c:pt>
                <c:pt idx="98785">
                  <c:v>285</c:v>
                </c:pt>
                <c:pt idx="98786">
                  <c:v>286</c:v>
                </c:pt>
                <c:pt idx="98787">
                  <c:v>287</c:v>
                </c:pt>
                <c:pt idx="98788">
                  <c:v>288</c:v>
                </c:pt>
                <c:pt idx="98789">
                  <c:v>289</c:v>
                </c:pt>
                <c:pt idx="98790">
                  <c:v>290</c:v>
                </c:pt>
                <c:pt idx="98791">
                  <c:v>291</c:v>
                </c:pt>
                <c:pt idx="98792">
                  <c:v>292</c:v>
                </c:pt>
                <c:pt idx="98793">
                  <c:v>293</c:v>
                </c:pt>
                <c:pt idx="98794">
                  <c:v>294</c:v>
                </c:pt>
                <c:pt idx="98795">
                  <c:v>295</c:v>
                </c:pt>
                <c:pt idx="98796">
                  <c:v>296</c:v>
                </c:pt>
                <c:pt idx="98797">
                  <c:v>297</c:v>
                </c:pt>
                <c:pt idx="98798">
                  <c:v>298</c:v>
                </c:pt>
                <c:pt idx="98799">
                  <c:v>299</c:v>
                </c:pt>
                <c:pt idx="98800">
                  <c:v>300</c:v>
                </c:pt>
                <c:pt idx="98801">
                  <c:v>301</c:v>
                </c:pt>
                <c:pt idx="98802">
                  <c:v>302</c:v>
                </c:pt>
                <c:pt idx="98803">
                  <c:v>303</c:v>
                </c:pt>
                <c:pt idx="98804">
                  <c:v>304</c:v>
                </c:pt>
                <c:pt idx="98805">
                  <c:v>305</c:v>
                </c:pt>
                <c:pt idx="98806">
                  <c:v>306</c:v>
                </c:pt>
                <c:pt idx="98807">
                  <c:v>307</c:v>
                </c:pt>
                <c:pt idx="98808">
                  <c:v>308</c:v>
                </c:pt>
                <c:pt idx="98809">
                  <c:v>309</c:v>
                </c:pt>
                <c:pt idx="98810">
                  <c:v>310</c:v>
                </c:pt>
                <c:pt idx="98811">
                  <c:v>311</c:v>
                </c:pt>
                <c:pt idx="98812">
                  <c:v>312</c:v>
                </c:pt>
                <c:pt idx="98813">
                  <c:v>313</c:v>
                </c:pt>
                <c:pt idx="98814">
                  <c:v>314</c:v>
                </c:pt>
                <c:pt idx="98815">
                  <c:v>315</c:v>
                </c:pt>
                <c:pt idx="98816">
                  <c:v>316</c:v>
                </c:pt>
                <c:pt idx="98817">
                  <c:v>317</c:v>
                </c:pt>
                <c:pt idx="98818">
                  <c:v>318</c:v>
                </c:pt>
                <c:pt idx="98819">
                  <c:v>319</c:v>
                </c:pt>
                <c:pt idx="98820">
                  <c:v>320</c:v>
                </c:pt>
                <c:pt idx="98821">
                  <c:v>321</c:v>
                </c:pt>
                <c:pt idx="98822">
                  <c:v>322</c:v>
                </c:pt>
                <c:pt idx="98823">
                  <c:v>323</c:v>
                </c:pt>
                <c:pt idx="98824">
                  <c:v>324</c:v>
                </c:pt>
                <c:pt idx="98825">
                  <c:v>325</c:v>
                </c:pt>
                <c:pt idx="98826">
                  <c:v>326</c:v>
                </c:pt>
                <c:pt idx="98827">
                  <c:v>327</c:v>
                </c:pt>
                <c:pt idx="98828">
                  <c:v>328</c:v>
                </c:pt>
                <c:pt idx="98829">
                  <c:v>329</c:v>
                </c:pt>
                <c:pt idx="98830">
                  <c:v>330</c:v>
                </c:pt>
                <c:pt idx="98831">
                  <c:v>331</c:v>
                </c:pt>
                <c:pt idx="98832">
                  <c:v>332</c:v>
                </c:pt>
                <c:pt idx="98833">
                  <c:v>333</c:v>
                </c:pt>
                <c:pt idx="98834">
                  <c:v>334</c:v>
                </c:pt>
                <c:pt idx="98835">
                  <c:v>335</c:v>
                </c:pt>
                <c:pt idx="98836">
                  <c:v>336</c:v>
                </c:pt>
                <c:pt idx="98837">
                  <c:v>337</c:v>
                </c:pt>
                <c:pt idx="98838">
                  <c:v>338</c:v>
                </c:pt>
                <c:pt idx="98839">
                  <c:v>339</c:v>
                </c:pt>
                <c:pt idx="98840">
                  <c:v>340</c:v>
                </c:pt>
                <c:pt idx="98841">
                  <c:v>341</c:v>
                </c:pt>
                <c:pt idx="98842">
                  <c:v>342</c:v>
                </c:pt>
                <c:pt idx="98843">
                  <c:v>343</c:v>
                </c:pt>
                <c:pt idx="98844">
                  <c:v>344</c:v>
                </c:pt>
                <c:pt idx="98845">
                  <c:v>345</c:v>
                </c:pt>
                <c:pt idx="98846">
                  <c:v>346</c:v>
                </c:pt>
                <c:pt idx="98847">
                  <c:v>347</c:v>
                </c:pt>
                <c:pt idx="98848">
                  <c:v>348</c:v>
                </c:pt>
                <c:pt idx="98849">
                  <c:v>349</c:v>
                </c:pt>
                <c:pt idx="98850">
                  <c:v>350</c:v>
                </c:pt>
                <c:pt idx="98851">
                  <c:v>351</c:v>
                </c:pt>
                <c:pt idx="98852">
                  <c:v>352</c:v>
                </c:pt>
                <c:pt idx="98853">
                  <c:v>353</c:v>
                </c:pt>
                <c:pt idx="98854">
                  <c:v>354</c:v>
                </c:pt>
                <c:pt idx="98855">
                  <c:v>355</c:v>
                </c:pt>
                <c:pt idx="98856">
                  <c:v>356</c:v>
                </c:pt>
                <c:pt idx="98857">
                  <c:v>357</c:v>
                </c:pt>
                <c:pt idx="98858">
                  <c:v>358</c:v>
                </c:pt>
                <c:pt idx="98859">
                  <c:v>359</c:v>
                </c:pt>
                <c:pt idx="98860">
                  <c:v>360</c:v>
                </c:pt>
                <c:pt idx="98861">
                  <c:v>361</c:v>
                </c:pt>
                <c:pt idx="98862">
                  <c:v>362</c:v>
                </c:pt>
                <c:pt idx="98863">
                  <c:v>363</c:v>
                </c:pt>
                <c:pt idx="98864">
                  <c:v>364</c:v>
                </c:pt>
                <c:pt idx="98865">
                  <c:v>365</c:v>
                </c:pt>
                <c:pt idx="98866">
                  <c:v>366</c:v>
                </c:pt>
                <c:pt idx="98867">
                  <c:v>367</c:v>
                </c:pt>
                <c:pt idx="98868">
                  <c:v>368</c:v>
                </c:pt>
                <c:pt idx="98869">
                  <c:v>369</c:v>
                </c:pt>
                <c:pt idx="98870">
                  <c:v>370</c:v>
                </c:pt>
                <c:pt idx="98871">
                  <c:v>371</c:v>
                </c:pt>
                <c:pt idx="98872">
                  <c:v>372</c:v>
                </c:pt>
                <c:pt idx="98873">
                  <c:v>373</c:v>
                </c:pt>
                <c:pt idx="98874">
                  <c:v>374</c:v>
                </c:pt>
                <c:pt idx="98875">
                  <c:v>375</c:v>
                </c:pt>
                <c:pt idx="98876">
                  <c:v>376</c:v>
                </c:pt>
                <c:pt idx="98877">
                  <c:v>377</c:v>
                </c:pt>
                <c:pt idx="98878">
                  <c:v>378</c:v>
                </c:pt>
                <c:pt idx="98879">
                  <c:v>379</c:v>
                </c:pt>
                <c:pt idx="98880">
                  <c:v>380</c:v>
                </c:pt>
                <c:pt idx="98881">
                  <c:v>381</c:v>
                </c:pt>
                <c:pt idx="98882">
                  <c:v>382</c:v>
                </c:pt>
                <c:pt idx="98883">
                  <c:v>383</c:v>
                </c:pt>
                <c:pt idx="98884">
                  <c:v>384</c:v>
                </c:pt>
                <c:pt idx="98885">
                  <c:v>385</c:v>
                </c:pt>
                <c:pt idx="98886">
                  <c:v>386</c:v>
                </c:pt>
                <c:pt idx="98887">
                  <c:v>387</c:v>
                </c:pt>
                <c:pt idx="98888">
                  <c:v>388</c:v>
                </c:pt>
                <c:pt idx="98889">
                  <c:v>389</c:v>
                </c:pt>
                <c:pt idx="98890">
                  <c:v>390</c:v>
                </c:pt>
                <c:pt idx="98891">
                  <c:v>391</c:v>
                </c:pt>
                <c:pt idx="98892">
                  <c:v>392</c:v>
                </c:pt>
                <c:pt idx="98893">
                  <c:v>393</c:v>
                </c:pt>
                <c:pt idx="98894">
                  <c:v>394</c:v>
                </c:pt>
                <c:pt idx="98895">
                  <c:v>395</c:v>
                </c:pt>
                <c:pt idx="98896">
                  <c:v>396</c:v>
                </c:pt>
                <c:pt idx="98897">
                  <c:v>397</c:v>
                </c:pt>
                <c:pt idx="98898">
                  <c:v>398</c:v>
                </c:pt>
                <c:pt idx="98899">
                  <c:v>399</c:v>
                </c:pt>
                <c:pt idx="98900">
                  <c:v>400</c:v>
                </c:pt>
                <c:pt idx="98901">
                  <c:v>401</c:v>
                </c:pt>
                <c:pt idx="98902">
                  <c:v>402</c:v>
                </c:pt>
                <c:pt idx="98903">
                  <c:v>403</c:v>
                </c:pt>
                <c:pt idx="98904">
                  <c:v>404</c:v>
                </c:pt>
                <c:pt idx="98905">
                  <c:v>405</c:v>
                </c:pt>
                <c:pt idx="98906">
                  <c:v>406</c:v>
                </c:pt>
                <c:pt idx="98907">
                  <c:v>407</c:v>
                </c:pt>
                <c:pt idx="98908">
                  <c:v>408</c:v>
                </c:pt>
                <c:pt idx="98909">
                  <c:v>409</c:v>
                </c:pt>
                <c:pt idx="98910">
                  <c:v>410</c:v>
                </c:pt>
                <c:pt idx="98911">
                  <c:v>411</c:v>
                </c:pt>
                <c:pt idx="98912">
                  <c:v>412</c:v>
                </c:pt>
                <c:pt idx="98913">
                  <c:v>413</c:v>
                </c:pt>
                <c:pt idx="98914">
                  <c:v>414</c:v>
                </c:pt>
                <c:pt idx="98915">
                  <c:v>415</c:v>
                </c:pt>
                <c:pt idx="98916">
                  <c:v>416</c:v>
                </c:pt>
                <c:pt idx="98917">
                  <c:v>417</c:v>
                </c:pt>
                <c:pt idx="98918">
                  <c:v>418</c:v>
                </c:pt>
                <c:pt idx="98919">
                  <c:v>419</c:v>
                </c:pt>
                <c:pt idx="98920">
                  <c:v>420</c:v>
                </c:pt>
                <c:pt idx="98921">
                  <c:v>421</c:v>
                </c:pt>
                <c:pt idx="98922">
                  <c:v>422</c:v>
                </c:pt>
                <c:pt idx="98923">
                  <c:v>423</c:v>
                </c:pt>
                <c:pt idx="98924">
                  <c:v>424</c:v>
                </c:pt>
                <c:pt idx="98925">
                  <c:v>425</c:v>
                </c:pt>
                <c:pt idx="98926">
                  <c:v>426</c:v>
                </c:pt>
                <c:pt idx="98927">
                  <c:v>427</c:v>
                </c:pt>
                <c:pt idx="98928">
                  <c:v>428</c:v>
                </c:pt>
                <c:pt idx="98929">
                  <c:v>429</c:v>
                </c:pt>
                <c:pt idx="98930">
                  <c:v>430</c:v>
                </c:pt>
                <c:pt idx="98931">
                  <c:v>431</c:v>
                </c:pt>
                <c:pt idx="98932">
                  <c:v>432</c:v>
                </c:pt>
                <c:pt idx="98933">
                  <c:v>433</c:v>
                </c:pt>
                <c:pt idx="98934">
                  <c:v>434</c:v>
                </c:pt>
                <c:pt idx="98935">
                  <c:v>435</c:v>
                </c:pt>
                <c:pt idx="98936">
                  <c:v>436</c:v>
                </c:pt>
                <c:pt idx="98937">
                  <c:v>437</c:v>
                </c:pt>
                <c:pt idx="98938">
                  <c:v>438</c:v>
                </c:pt>
                <c:pt idx="98939">
                  <c:v>439</c:v>
                </c:pt>
                <c:pt idx="98940">
                  <c:v>440</c:v>
                </c:pt>
                <c:pt idx="98941">
                  <c:v>441</c:v>
                </c:pt>
                <c:pt idx="98942">
                  <c:v>442</c:v>
                </c:pt>
                <c:pt idx="98943">
                  <c:v>443</c:v>
                </c:pt>
                <c:pt idx="98944">
                  <c:v>444</c:v>
                </c:pt>
                <c:pt idx="98945">
                  <c:v>445</c:v>
                </c:pt>
                <c:pt idx="98946">
                  <c:v>446</c:v>
                </c:pt>
                <c:pt idx="98947">
                  <c:v>447</c:v>
                </c:pt>
                <c:pt idx="98948">
                  <c:v>448</c:v>
                </c:pt>
                <c:pt idx="98949">
                  <c:v>449</c:v>
                </c:pt>
                <c:pt idx="98950">
                  <c:v>450</c:v>
                </c:pt>
                <c:pt idx="98951">
                  <c:v>451</c:v>
                </c:pt>
                <c:pt idx="98952">
                  <c:v>452</c:v>
                </c:pt>
                <c:pt idx="98953">
                  <c:v>453</c:v>
                </c:pt>
                <c:pt idx="98954">
                  <c:v>454</c:v>
                </c:pt>
                <c:pt idx="98955">
                  <c:v>455</c:v>
                </c:pt>
                <c:pt idx="98956">
                  <c:v>456</c:v>
                </c:pt>
                <c:pt idx="98957">
                  <c:v>457</c:v>
                </c:pt>
                <c:pt idx="98958">
                  <c:v>458</c:v>
                </c:pt>
                <c:pt idx="98959">
                  <c:v>459</c:v>
                </c:pt>
                <c:pt idx="98960">
                  <c:v>460</c:v>
                </c:pt>
                <c:pt idx="98961">
                  <c:v>461</c:v>
                </c:pt>
                <c:pt idx="98962">
                  <c:v>462</c:v>
                </c:pt>
                <c:pt idx="98963">
                  <c:v>463</c:v>
                </c:pt>
                <c:pt idx="98964">
                  <c:v>464</c:v>
                </c:pt>
                <c:pt idx="98965">
                  <c:v>465</c:v>
                </c:pt>
                <c:pt idx="98966">
                  <c:v>466</c:v>
                </c:pt>
                <c:pt idx="98967">
                  <c:v>467</c:v>
                </c:pt>
                <c:pt idx="98968">
                  <c:v>468</c:v>
                </c:pt>
                <c:pt idx="98969">
                  <c:v>469</c:v>
                </c:pt>
                <c:pt idx="98970">
                  <c:v>470</c:v>
                </c:pt>
                <c:pt idx="98971">
                  <c:v>471</c:v>
                </c:pt>
                <c:pt idx="98972">
                  <c:v>472</c:v>
                </c:pt>
                <c:pt idx="98973">
                  <c:v>473</c:v>
                </c:pt>
                <c:pt idx="98974">
                  <c:v>474</c:v>
                </c:pt>
                <c:pt idx="98975">
                  <c:v>475</c:v>
                </c:pt>
                <c:pt idx="98976">
                  <c:v>476</c:v>
                </c:pt>
                <c:pt idx="98977">
                  <c:v>477</c:v>
                </c:pt>
                <c:pt idx="98978">
                  <c:v>478</c:v>
                </c:pt>
                <c:pt idx="98979">
                  <c:v>479</c:v>
                </c:pt>
                <c:pt idx="98980">
                  <c:v>480</c:v>
                </c:pt>
                <c:pt idx="98981">
                  <c:v>481</c:v>
                </c:pt>
                <c:pt idx="98982">
                  <c:v>482</c:v>
                </c:pt>
                <c:pt idx="98983">
                  <c:v>483</c:v>
                </c:pt>
                <c:pt idx="98984">
                  <c:v>484</c:v>
                </c:pt>
                <c:pt idx="98985">
                  <c:v>485</c:v>
                </c:pt>
                <c:pt idx="98986">
                  <c:v>486</c:v>
                </c:pt>
                <c:pt idx="98987">
                  <c:v>487</c:v>
                </c:pt>
                <c:pt idx="98988">
                  <c:v>488</c:v>
                </c:pt>
                <c:pt idx="98989">
                  <c:v>489</c:v>
                </c:pt>
                <c:pt idx="98990">
                  <c:v>490</c:v>
                </c:pt>
                <c:pt idx="98991">
                  <c:v>491</c:v>
                </c:pt>
                <c:pt idx="98992">
                  <c:v>492</c:v>
                </c:pt>
                <c:pt idx="98993">
                  <c:v>493</c:v>
                </c:pt>
                <c:pt idx="98994">
                  <c:v>494</c:v>
                </c:pt>
                <c:pt idx="98995">
                  <c:v>495</c:v>
                </c:pt>
                <c:pt idx="98996">
                  <c:v>496</c:v>
                </c:pt>
                <c:pt idx="98997">
                  <c:v>497</c:v>
                </c:pt>
                <c:pt idx="98998">
                  <c:v>498</c:v>
                </c:pt>
                <c:pt idx="98999">
                  <c:v>499</c:v>
                </c:pt>
                <c:pt idx="99000">
                  <c:v>0</c:v>
                </c:pt>
                <c:pt idx="99001">
                  <c:v>1</c:v>
                </c:pt>
                <c:pt idx="99002">
                  <c:v>2</c:v>
                </c:pt>
                <c:pt idx="99003">
                  <c:v>3</c:v>
                </c:pt>
                <c:pt idx="99004">
                  <c:v>4</c:v>
                </c:pt>
                <c:pt idx="99005">
                  <c:v>5</c:v>
                </c:pt>
                <c:pt idx="99006">
                  <c:v>6</c:v>
                </c:pt>
                <c:pt idx="99007">
                  <c:v>7</c:v>
                </c:pt>
                <c:pt idx="99008">
                  <c:v>8</c:v>
                </c:pt>
                <c:pt idx="99009">
                  <c:v>9</c:v>
                </c:pt>
                <c:pt idx="99010">
                  <c:v>10</c:v>
                </c:pt>
                <c:pt idx="99011">
                  <c:v>11</c:v>
                </c:pt>
                <c:pt idx="99012">
                  <c:v>12</c:v>
                </c:pt>
                <c:pt idx="99013">
                  <c:v>13</c:v>
                </c:pt>
                <c:pt idx="99014">
                  <c:v>14</c:v>
                </c:pt>
                <c:pt idx="99015">
                  <c:v>15</c:v>
                </c:pt>
                <c:pt idx="99016">
                  <c:v>16</c:v>
                </c:pt>
                <c:pt idx="99017">
                  <c:v>17</c:v>
                </c:pt>
                <c:pt idx="99018">
                  <c:v>18</c:v>
                </c:pt>
                <c:pt idx="99019">
                  <c:v>19</c:v>
                </c:pt>
                <c:pt idx="99020">
                  <c:v>20</c:v>
                </c:pt>
                <c:pt idx="99021">
                  <c:v>21</c:v>
                </c:pt>
                <c:pt idx="99022">
                  <c:v>22</c:v>
                </c:pt>
                <c:pt idx="99023">
                  <c:v>23</c:v>
                </c:pt>
                <c:pt idx="99024">
                  <c:v>24</c:v>
                </c:pt>
                <c:pt idx="99025">
                  <c:v>25</c:v>
                </c:pt>
                <c:pt idx="99026">
                  <c:v>26</c:v>
                </c:pt>
                <c:pt idx="99027">
                  <c:v>27</c:v>
                </c:pt>
                <c:pt idx="99028">
                  <c:v>28</c:v>
                </c:pt>
                <c:pt idx="99029">
                  <c:v>29</c:v>
                </c:pt>
                <c:pt idx="99030">
                  <c:v>30</c:v>
                </c:pt>
                <c:pt idx="99031">
                  <c:v>31</c:v>
                </c:pt>
                <c:pt idx="99032">
                  <c:v>32</c:v>
                </c:pt>
                <c:pt idx="99033">
                  <c:v>33</c:v>
                </c:pt>
                <c:pt idx="99034">
                  <c:v>34</c:v>
                </c:pt>
                <c:pt idx="99035">
                  <c:v>35</c:v>
                </c:pt>
                <c:pt idx="99036">
                  <c:v>36</c:v>
                </c:pt>
                <c:pt idx="99037">
                  <c:v>37</c:v>
                </c:pt>
                <c:pt idx="99038">
                  <c:v>38</c:v>
                </c:pt>
                <c:pt idx="99039">
                  <c:v>39</c:v>
                </c:pt>
                <c:pt idx="99040">
                  <c:v>40</c:v>
                </c:pt>
                <c:pt idx="99041">
                  <c:v>41</c:v>
                </c:pt>
                <c:pt idx="99042">
                  <c:v>42</c:v>
                </c:pt>
                <c:pt idx="99043">
                  <c:v>43</c:v>
                </c:pt>
                <c:pt idx="99044">
                  <c:v>44</c:v>
                </c:pt>
                <c:pt idx="99045">
                  <c:v>45</c:v>
                </c:pt>
                <c:pt idx="99046">
                  <c:v>46</c:v>
                </c:pt>
                <c:pt idx="99047">
                  <c:v>47</c:v>
                </c:pt>
                <c:pt idx="99048">
                  <c:v>48</c:v>
                </c:pt>
                <c:pt idx="99049">
                  <c:v>49</c:v>
                </c:pt>
                <c:pt idx="99050">
                  <c:v>50</c:v>
                </c:pt>
                <c:pt idx="99051">
                  <c:v>51</c:v>
                </c:pt>
                <c:pt idx="99052">
                  <c:v>52</c:v>
                </c:pt>
                <c:pt idx="99053">
                  <c:v>53</c:v>
                </c:pt>
                <c:pt idx="99054">
                  <c:v>54</c:v>
                </c:pt>
                <c:pt idx="99055">
                  <c:v>55</c:v>
                </c:pt>
                <c:pt idx="99056">
                  <c:v>56</c:v>
                </c:pt>
                <c:pt idx="99057">
                  <c:v>57</c:v>
                </c:pt>
                <c:pt idx="99058">
                  <c:v>58</c:v>
                </c:pt>
                <c:pt idx="99059">
                  <c:v>59</c:v>
                </c:pt>
                <c:pt idx="99060">
                  <c:v>60</c:v>
                </c:pt>
                <c:pt idx="99061">
                  <c:v>61</c:v>
                </c:pt>
                <c:pt idx="99062">
                  <c:v>62</c:v>
                </c:pt>
                <c:pt idx="99063">
                  <c:v>63</c:v>
                </c:pt>
                <c:pt idx="99064">
                  <c:v>64</c:v>
                </c:pt>
                <c:pt idx="99065">
                  <c:v>65</c:v>
                </c:pt>
                <c:pt idx="99066">
                  <c:v>66</c:v>
                </c:pt>
                <c:pt idx="99067">
                  <c:v>67</c:v>
                </c:pt>
                <c:pt idx="99068">
                  <c:v>68</c:v>
                </c:pt>
                <c:pt idx="99069">
                  <c:v>69</c:v>
                </c:pt>
                <c:pt idx="99070">
                  <c:v>70</c:v>
                </c:pt>
                <c:pt idx="99071">
                  <c:v>71</c:v>
                </c:pt>
                <c:pt idx="99072">
                  <c:v>72</c:v>
                </c:pt>
                <c:pt idx="99073">
                  <c:v>73</c:v>
                </c:pt>
                <c:pt idx="99074">
                  <c:v>74</c:v>
                </c:pt>
                <c:pt idx="99075">
                  <c:v>75</c:v>
                </c:pt>
                <c:pt idx="99076">
                  <c:v>76</c:v>
                </c:pt>
                <c:pt idx="99077">
                  <c:v>77</c:v>
                </c:pt>
                <c:pt idx="99078">
                  <c:v>78</c:v>
                </c:pt>
                <c:pt idx="99079">
                  <c:v>79</c:v>
                </c:pt>
                <c:pt idx="99080">
                  <c:v>80</c:v>
                </c:pt>
                <c:pt idx="99081">
                  <c:v>81</c:v>
                </c:pt>
                <c:pt idx="99082">
                  <c:v>82</c:v>
                </c:pt>
                <c:pt idx="99083">
                  <c:v>83</c:v>
                </c:pt>
                <c:pt idx="99084">
                  <c:v>84</c:v>
                </c:pt>
                <c:pt idx="99085">
                  <c:v>85</c:v>
                </c:pt>
                <c:pt idx="99086">
                  <c:v>86</c:v>
                </c:pt>
                <c:pt idx="99087">
                  <c:v>87</c:v>
                </c:pt>
                <c:pt idx="99088">
                  <c:v>88</c:v>
                </c:pt>
                <c:pt idx="99089">
                  <c:v>89</c:v>
                </c:pt>
                <c:pt idx="99090">
                  <c:v>90</c:v>
                </c:pt>
                <c:pt idx="99091">
                  <c:v>91</c:v>
                </c:pt>
                <c:pt idx="99092">
                  <c:v>92</c:v>
                </c:pt>
                <c:pt idx="99093">
                  <c:v>93</c:v>
                </c:pt>
                <c:pt idx="99094">
                  <c:v>94</c:v>
                </c:pt>
                <c:pt idx="99095">
                  <c:v>95</c:v>
                </c:pt>
                <c:pt idx="99096">
                  <c:v>96</c:v>
                </c:pt>
                <c:pt idx="99097">
                  <c:v>97</c:v>
                </c:pt>
                <c:pt idx="99098">
                  <c:v>98</c:v>
                </c:pt>
                <c:pt idx="99099">
                  <c:v>99</c:v>
                </c:pt>
                <c:pt idx="99100">
                  <c:v>100</c:v>
                </c:pt>
                <c:pt idx="99101">
                  <c:v>101</c:v>
                </c:pt>
                <c:pt idx="99102">
                  <c:v>102</c:v>
                </c:pt>
                <c:pt idx="99103">
                  <c:v>103</c:v>
                </c:pt>
                <c:pt idx="99104">
                  <c:v>104</c:v>
                </c:pt>
                <c:pt idx="99105">
                  <c:v>105</c:v>
                </c:pt>
                <c:pt idx="99106">
                  <c:v>106</c:v>
                </c:pt>
                <c:pt idx="99107">
                  <c:v>107</c:v>
                </c:pt>
                <c:pt idx="99108">
                  <c:v>108</c:v>
                </c:pt>
                <c:pt idx="99109">
                  <c:v>109</c:v>
                </c:pt>
                <c:pt idx="99110">
                  <c:v>110</c:v>
                </c:pt>
                <c:pt idx="99111">
                  <c:v>111</c:v>
                </c:pt>
                <c:pt idx="99112">
                  <c:v>112</c:v>
                </c:pt>
                <c:pt idx="99113">
                  <c:v>113</c:v>
                </c:pt>
                <c:pt idx="99114">
                  <c:v>114</c:v>
                </c:pt>
                <c:pt idx="99115">
                  <c:v>115</c:v>
                </c:pt>
                <c:pt idx="99116">
                  <c:v>116</c:v>
                </c:pt>
                <c:pt idx="99117">
                  <c:v>117</c:v>
                </c:pt>
                <c:pt idx="99118">
                  <c:v>118</c:v>
                </c:pt>
                <c:pt idx="99119">
                  <c:v>119</c:v>
                </c:pt>
                <c:pt idx="99120">
                  <c:v>120</c:v>
                </c:pt>
                <c:pt idx="99121">
                  <c:v>121</c:v>
                </c:pt>
                <c:pt idx="99122">
                  <c:v>122</c:v>
                </c:pt>
                <c:pt idx="99123">
                  <c:v>123</c:v>
                </c:pt>
                <c:pt idx="99124">
                  <c:v>124</c:v>
                </c:pt>
                <c:pt idx="99125">
                  <c:v>125</c:v>
                </c:pt>
                <c:pt idx="99126">
                  <c:v>126</c:v>
                </c:pt>
                <c:pt idx="99127">
                  <c:v>127</c:v>
                </c:pt>
                <c:pt idx="99128">
                  <c:v>128</c:v>
                </c:pt>
                <c:pt idx="99129">
                  <c:v>129</c:v>
                </c:pt>
                <c:pt idx="99130">
                  <c:v>130</c:v>
                </c:pt>
                <c:pt idx="99131">
                  <c:v>131</c:v>
                </c:pt>
                <c:pt idx="99132">
                  <c:v>132</c:v>
                </c:pt>
                <c:pt idx="99133">
                  <c:v>133</c:v>
                </c:pt>
                <c:pt idx="99134">
                  <c:v>134</c:v>
                </c:pt>
                <c:pt idx="99135">
                  <c:v>135</c:v>
                </c:pt>
                <c:pt idx="99136">
                  <c:v>136</c:v>
                </c:pt>
                <c:pt idx="99137">
                  <c:v>137</c:v>
                </c:pt>
                <c:pt idx="99138">
                  <c:v>138</c:v>
                </c:pt>
                <c:pt idx="99139">
                  <c:v>139</c:v>
                </c:pt>
                <c:pt idx="99140">
                  <c:v>140</c:v>
                </c:pt>
                <c:pt idx="99141">
                  <c:v>141</c:v>
                </c:pt>
                <c:pt idx="99142">
                  <c:v>142</c:v>
                </c:pt>
                <c:pt idx="99143">
                  <c:v>143</c:v>
                </c:pt>
                <c:pt idx="99144">
                  <c:v>144</c:v>
                </c:pt>
                <c:pt idx="99145">
                  <c:v>145</c:v>
                </c:pt>
                <c:pt idx="99146">
                  <c:v>146</c:v>
                </c:pt>
                <c:pt idx="99147">
                  <c:v>147</c:v>
                </c:pt>
                <c:pt idx="99148">
                  <c:v>148</c:v>
                </c:pt>
                <c:pt idx="99149">
                  <c:v>149</c:v>
                </c:pt>
                <c:pt idx="99150">
                  <c:v>150</c:v>
                </c:pt>
                <c:pt idx="99151">
                  <c:v>151</c:v>
                </c:pt>
                <c:pt idx="99152">
                  <c:v>152</c:v>
                </c:pt>
                <c:pt idx="99153">
                  <c:v>153</c:v>
                </c:pt>
                <c:pt idx="99154">
                  <c:v>154</c:v>
                </c:pt>
                <c:pt idx="99155">
                  <c:v>155</c:v>
                </c:pt>
                <c:pt idx="99156">
                  <c:v>156</c:v>
                </c:pt>
                <c:pt idx="99157">
                  <c:v>157</c:v>
                </c:pt>
                <c:pt idx="99158">
                  <c:v>158</c:v>
                </c:pt>
                <c:pt idx="99159">
                  <c:v>159</c:v>
                </c:pt>
                <c:pt idx="99160">
                  <c:v>160</c:v>
                </c:pt>
                <c:pt idx="99161">
                  <c:v>161</c:v>
                </c:pt>
                <c:pt idx="99162">
                  <c:v>162</c:v>
                </c:pt>
                <c:pt idx="99163">
                  <c:v>163</c:v>
                </c:pt>
                <c:pt idx="99164">
                  <c:v>164</c:v>
                </c:pt>
                <c:pt idx="99165">
                  <c:v>165</c:v>
                </c:pt>
                <c:pt idx="99166">
                  <c:v>166</c:v>
                </c:pt>
                <c:pt idx="99167">
                  <c:v>167</c:v>
                </c:pt>
                <c:pt idx="99168">
                  <c:v>168</c:v>
                </c:pt>
                <c:pt idx="99169">
                  <c:v>169</c:v>
                </c:pt>
                <c:pt idx="99170">
                  <c:v>170</c:v>
                </c:pt>
                <c:pt idx="99171">
                  <c:v>171</c:v>
                </c:pt>
                <c:pt idx="99172">
                  <c:v>172</c:v>
                </c:pt>
                <c:pt idx="99173">
                  <c:v>173</c:v>
                </c:pt>
                <c:pt idx="99174">
                  <c:v>174</c:v>
                </c:pt>
                <c:pt idx="99175">
                  <c:v>175</c:v>
                </c:pt>
                <c:pt idx="99176">
                  <c:v>176</c:v>
                </c:pt>
                <c:pt idx="99177">
                  <c:v>177</c:v>
                </c:pt>
                <c:pt idx="99178">
                  <c:v>178</c:v>
                </c:pt>
                <c:pt idx="99179">
                  <c:v>179</c:v>
                </c:pt>
                <c:pt idx="99180">
                  <c:v>180</c:v>
                </c:pt>
                <c:pt idx="99181">
                  <c:v>181</c:v>
                </c:pt>
                <c:pt idx="99182">
                  <c:v>182</c:v>
                </c:pt>
                <c:pt idx="99183">
                  <c:v>183</c:v>
                </c:pt>
                <c:pt idx="99184">
                  <c:v>184</c:v>
                </c:pt>
                <c:pt idx="99185">
                  <c:v>185</c:v>
                </c:pt>
                <c:pt idx="99186">
                  <c:v>186</c:v>
                </c:pt>
                <c:pt idx="99187">
                  <c:v>187</c:v>
                </c:pt>
                <c:pt idx="99188">
                  <c:v>188</c:v>
                </c:pt>
                <c:pt idx="99189">
                  <c:v>189</c:v>
                </c:pt>
                <c:pt idx="99190">
                  <c:v>190</c:v>
                </c:pt>
                <c:pt idx="99191">
                  <c:v>191</c:v>
                </c:pt>
                <c:pt idx="99192">
                  <c:v>192</c:v>
                </c:pt>
                <c:pt idx="99193">
                  <c:v>193</c:v>
                </c:pt>
                <c:pt idx="99194">
                  <c:v>194</c:v>
                </c:pt>
                <c:pt idx="99195">
                  <c:v>195</c:v>
                </c:pt>
                <c:pt idx="99196">
                  <c:v>196</c:v>
                </c:pt>
                <c:pt idx="99197">
                  <c:v>197</c:v>
                </c:pt>
                <c:pt idx="99198">
                  <c:v>198</c:v>
                </c:pt>
                <c:pt idx="99199">
                  <c:v>199</c:v>
                </c:pt>
                <c:pt idx="99200">
                  <c:v>200</c:v>
                </c:pt>
                <c:pt idx="99201">
                  <c:v>201</c:v>
                </c:pt>
                <c:pt idx="99202">
                  <c:v>202</c:v>
                </c:pt>
                <c:pt idx="99203">
                  <c:v>203</c:v>
                </c:pt>
                <c:pt idx="99204">
                  <c:v>204</c:v>
                </c:pt>
                <c:pt idx="99205">
                  <c:v>205</c:v>
                </c:pt>
                <c:pt idx="99206">
                  <c:v>206</c:v>
                </c:pt>
                <c:pt idx="99207">
                  <c:v>207</c:v>
                </c:pt>
                <c:pt idx="99208">
                  <c:v>208</c:v>
                </c:pt>
                <c:pt idx="99209">
                  <c:v>209</c:v>
                </c:pt>
                <c:pt idx="99210">
                  <c:v>210</c:v>
                </c:pt>
                <c:pt idx="99211">
                  <c:v>211</c:v>
                </c:pt>
                <c:pt idx="99212">
                  <c:v>212</c:v>
                </c:pt>
                <c:pt idx="99213">
                  <c:v>213</c:v>
                </c:pt>
                <c:pt idx="99214">
                  <c:v>214</c:v>
                </c:pt>
                <c:pt idx="99215">
                  <c:v>215</c:v>
                </c:pt>
                <c:pt idx="99216">
                  <c:v>216</c:v>
                </c:pt>
                <c:pt idx="99217">
                  <c:v>217</c:v>
                </c:pt>
                <c:pt idx="99218">
                  <c:v>218</c:v>
                </c:pt>
                <c:pt idx="99219">
                  <c:v>219</c:v>
                </c:pt>
                <c:pt idx="99220">
                  <c:v>220</c:v>
                </c:pt>
                <c:pt idx="99221">
                  <c:v>221</c:v>
                </c:pt>
                <c:pt idx="99222">
                  <c:v>222</c:v>
                </c:pt>
                <c:pt idx="99223">
                  <c:v>223</c:v>
                </c:pt>
                <c:pt idx="99224">
                  <c:v>224</c:v>
                </c:pt>
                <c:pt idx="99225">
                  <c:v>225</c:v>
                </c:pt>
                <c:pt idx="99226">
                  <c:v>226</c:v>
                </c:pt>
                <c:pt idx="99227">
                  <c:v>227</c:v>
                </c:pt>
                <c:pt idx="99228">
                  <c:v>228</c:v>
                </c:pt>
                <c:pt idx="99229">
                  <c:v>229</c:v>
                </c:pt>
                <c:pt idx="99230">
                  <c:v>230</c:v>
                </c:pt>
                <c:pt idx="99231">
                  <c:v>231</c:v>
                </c:pt>
                <c:pt idx="99232">
                  <c:v>232</c:v>
                </c:pt>
                <c:pt idx="99233">
                  <c:v>233</c:v>
                </c:pt>
                <c:pt idx="99234">
                  <c:v>234</c:v>
                </c:pt>
                <c:pt idx="99235">
                  <c:v>235</c:v>
                </c:pt>
                <c:pt idx="99236">
                  <c:v>236</c:v>
                </c:pt>
                <c:pt idx="99237">
                  <c:v>237</c:v>
                </c:pt>
                <c:pt idx="99238">
                  <c:v>238</c:v>
                </c:pt>
                <c:pt idx="99239">
                  <c:v>239</c:v>
                </c:pt>
                <c:pt idx="99240">
                  <c:v>240</c:v>
                </c:pt>
                <c:pt idx="99241">
                  <c:v>241</c:v>
                </c:pt>
                <c:pt idx="99242">
                  <c:v>242</c:v>
                </c:pt>
                <c:pt idx="99243">
                  <c:v>243</c:v>
                </c:pt>
                <c:pt idx="99244">
                  <c:v>244</c:v>
                </c:pt>
                <c:pt idx="99245">
                  <c:v>245</c:v>
                </c:pt>
                <c:pt idx="99246">
                  <c:v>246</c:v>
                </c:pt>
                <c:pt idx="99247">
                  <c:v>247</c:v>
                </c:pt>
                <c:pt idx="99248">
                  <c:v>248</c:v>
                </c:pt>
                <c:pt idx="99249">
                  <c:v>249</c:v>
                </c:pt>
                <c:pt idx="99250">
                  <c:v>250</c:v>
                </c:pt>
                <c:pt idx="99251">
                  <c:v>251</c:v>
                </c:pt>
                <c:pt idx="99252">
                  <c:v>252</c:v>
                </c:pt>
                <c:pt idx="99253">
                  <c:v>253</c:v>
                </c:pt>
                <c:pt idx="99254">
                  <c:v>254</c:v>
                </c:pt>
                <c:pt idx="99255">
                  <c:v>255</c:v>
                </c:pt>
                <c:pt idx="99256">
                  <c:v>256</c:v>
                </c:pt>
                <c:pt idx="99257">
                  <c:v>257</c:v>
                </c:pt>
                <c:pt idx="99258">
                  <c:v>258</c:v>
                </c:pt>
                <c:pt idx="99259">
                  <c:v>259</c:v>
                </c:pt>
                <c:pt idx="99260">
                  <c:v>260</c:v>
                </c:pt>
                <c:pt idx="99261">
                  <c:v>261</c:v>
                </c:pt>
                <c:pt idx="99262">
                  <c:v>262</c:v>
                </c:pt>
                <c:pt idx="99263">
                  <c:v>263</c:v>
                </c:pt>
                <c:pt idx="99264">
                  <c:v>264</c:v>
                </c:pt>
                <c:pt idx="99265">
                  <c:v>265</c:v>
                </c:pt>
                <c:pt idx="99266">
                  <c:v>266</c:v>
                </c:pt>
                <c:pt idx="99267">
                  <c:v>267</c:v>
                </c:pt>
                <c:pt idx="99268">
                  <c:v>268</c:v>
                </c:pt>
                <c:pt idx="99269">
                  <c:v>269</c:v>
                </c:pt>
                <c:pt idx="99270">
                  <c:v>270</c:v>
                </c:pt>
                <c:pt idx="99271">
                  <c:v>271</c:v>
                </c:pt>
                <c:pt idx="99272">
                  <c:v>272</c:v>
                </c:pt>
                <c:pt idx="99273">
                  <c:v>273</c:v>
                </c:pt>
                <c:pt idx="99274">
                  <c:v>274</c:v>
                </c:pt>
                <c:pt idx="99275">
                  <c:v>275</c:v>
                </c:pt>
                <c:pt idx="99276">
                  <c:v>276</c:v>
                </c:pt>
                <c:pt idx="99277">
                  <c:v>277</c:v>
                </c:pt>
                <c:pt idx="99278">
                  <c:v>278</c:v>
                </c:pt>
                <c:pt idx="99279">
                  <c:v>279</c:v>
                </c:pt>
                <c:pt idx="99280">
                  <c:v>280</c:v>
                </c:pt>
                <c:pt idx="99281">
                  <c:v>281</c:v>
                </c:pt>
                <c:pt idx="99282">
                  <c:v>282</c:v>
                </c:pt>
                <c:pt idx="99283">
                  <c:v>283</c:v>
                </c:pt>
                <c:pt idx="99284">
                  <c:v>284</c:v>
                </c:pt>
                <c:pt idx="99285">
                  <c:v>285</c:v>
                </c:pt>
                <c:pt idx="99286">
                  <c:v>286</c:v>
                </c:pt>
                <c:pt idx="99287">
                  <c:v>287</c:v>
                </c:pt>
                <c:pt idx="99288">
                  <c:v>288</c:v>
                </c:pt>
                <c:pt idx="99289">
                  <c:v>289</c:v>
                </c:pt>
                <c:pt idx="99290">
                  <c:v>290</c:v>
                </c:pt>
                <c:pt idx="99291">
                  <c:v>291</c:v>
                </c:pt>
                <c:pt idx="99292">
                  <c:v>292</c:v>
                </c:pt>
                <c:pt idx="99293">
                  <c:v>293</c:v>
                </c:pt>
                <c:pt idx="99294">
                  <c:v>294</c:v>
                </c:pt>
                <c:pt idx="99295">
                  <c:v>295</c:v>
                </c:pt>
                <c:pt idx="99296">
                  <c:v>296</c:v>
                </c:pt>
                <c:pt idx="99297">
                  <c:v>297</c:v>
                </c:pt>
                <c:pt idx="99298">
                  <c:v>298</c:v>
                </c:pt>
                <c:pt idx="99299">
                  <c:v>299</c:v>
                </c:pt>
                <c:pt idx="99300">
                  <c:v>300</c:v>
                </c:pt>
                <c:pt idx="99301">
                  <c:v>301</c:v>
                </c:pt>
                <c:pt idx="99302">
                  <c:v>302</c:v>
                </c:pt>
                <c:pt idx="99303">
                  <c:v>303</c:v>
                </c:pt>
                <c:pt idx="99304">
                  <c:v>304</c:v>
                </c:pt>
                <c:pt idx="99305">
                  <c:v>305</c:v>
                </c:pt>
                <c:pt idx="99306">
                  <c:v>306</c:v>
                </c:pt>
                <c:pt idx="99307">
                  <c:v>307</c:v>
                </c:pt>
                <c:pt idx="99308">
                  <c:v>308</c:v>
                </c:pt>
                <c:pt idx="99309">
                  <c:v>309</c:v>
                </c:pt>
                <c:pt idx="99310">
                  <c:v>310</c:v>
                </c:pt>
                <c:pt idx="99311">
                  <c:v>311</c:v>
                </c:pt>
                <c:pt idx="99312">
                  <c:v>312</c:v>
                </c:pt>
                <c:pt idx="99313">
                  <c:v>313</c:v>
                </c:pt>
                <c:pt idx="99314">
                  <c:v>314</c:v>
                </c:pt>
                <c:pt idx="99315">
                  <c:v>315</c:v>
                </c:pt>
                <c:pt idx="99316">
                  <c:v>316</c:v>
                </c:pt>
                <c:pt idx="99317">
                  <c:v>317</c:v>
                </c:pt>
                <c:pt idx="99318">
                  <c:v>318</c:v>
                </c:pt>
                <c:pt idx="99319">
                  <c:v>319</c:v>
                </c:pt>
                <c:pt idx="99320">
                  <c:v>320</c:v>
                </c:pt>
                <c:pt idx="99321">
                  <c:v>321</c:v>
                </c:pt>
                <c:pt idx="99322">
                  <c:v>322</c:v>
                </c:pt>
                <c:pt idx="99323">
                  <c:v>323</c:v>
                </c:pt>
                <c:pt idx="99324">
                  <c:v>324</c:v>
                </c:pt>
                <c:pt idx="99325">
                  <c:v>325</c:v>
                </c:pt>
                <c:pt idx="99326">
                  <c:v>326</c:v>
                </c:pt>
                <c:pt idx="99327">
                  <c:v>327</c:v>
                </c:pt>
                <c:pt idx="99328">
                  <c:v>328</c:v>
                </c:pt>
                <c:pt idx="99329">
                  <c:v>329</c:v>
                </c:pt>
                <c:pt idx="99330">
                  <c:v>330</c:v>
                </c:pt>
                <c:pt idx="99331">
                  <c:v>331</c:v>
                </c:pt>
                <c:pt idx="99332">
                  <c:v>332</c:v>
                </c:pt>
                <c:pt idx="99333">
                  <c:v>333</c:v>
                </c:pt>
                <c:pt idx="99334">
                  <c:v>334</c:v>
                </c:pt>
                <c:pt idx="99335">
                  <c:v>335</c:v>
                </c:pt>
                <c:pt idx="99336">
                  <c:v>336</c:v>
                </c:pt>
                <c:pt idx="99337">
                  <c:v>337</c:v>
                </c:pt>
                <c:pt idx="99338">
                  <c:v>338</c:v>
                </c:pt>
                <c:pt idx="99339">
                  <c:v>339</c:v>
                </c:pt>
                <c:pt idx="99340">
                  <c:v>340</c:v>
                </c:pt>
                <c:pt idx="99341">
                  <c:v>341</c:v>
                </c:pt>
                <c:pt idx="99342">
                  <c:v>342</c:v>
                </c:pt>
                <c:pt idx="99343">
                  <c:v>343</c:v>
                </c:pt>
                <c:pt idx="99344">
                  <c:v>344</c:v>
                </c:pt>
                <c:pt idx="99345">
                  <c:v>345</c:v>
                </c:pt>
                <c:pt idx="99346">
                  <c:v>346</c:v>
                </c:pt>
                <c:pt idx="99347">
                  <c:v>347</c:v>
                </c:pt>
                <c:pt idx="99348">
                  <c:v>348</c:v>
                </c:pt>
                <c:pt idx="99349">
                  <c:v>349</c:v>
                </c:pt>
                <c:pt idx="99350">
                  <c:v>350</c:v>
                </c:pt>
                <c:pt idx="99351">
                  <c:v>351</c:v>
                </c:pt>
                <c:pt idx="99352">
                  <c:v>352</c:v>
                </c:pt>
                <c:pt idx="99353">
                  <c:v>353</c:v>
                </c:pt>
                <c:pt idx="99354">
                  <c:v>354</c:v>
                </c:pt>
                <c:pt idx="99355">
                  <c:v>355</c:v>
                </c:pt>
                <c:pt idx="99356">
                  <c:v>356</c:v>
                </c:pt>
                <c:pt idx="99357">
                  <c:v>357</c:v>
                </c:pt>
                <c:pt idx="99358">
                  <c:v>358</c:v>
                </c:pt>
                <c:pt idx="99359">
                  <c:v>359</c:v>
                </c:pt>
                <c:pt idx="99360">
                  <c:v>360</c:v>
                </c:pt>
                <c:pt idx="99361">
                  <c:v>361</c:v>
                </c:pt>
                <c:pt idx="99362">
                  <c:v>362</c:v>
                </c:pt>
                <c:pt idx="99363">
                  <c:v>363</c:v>
                </c:pt>
                <c:pt idx="99364">
                  <c:v>364</c:v>
                </c:pt>
                <c:pt idx="99365">
                  <c:v>365</c:v>
                </c:pt>
                <c:pt idx="99366">
                  <c:v>366</c:v>
                </c:pt>
                <c:pt idx="99367">
                  <c:v>367</c:v>
                </c:pt>
                <c:pt idx="99368">
                  <c:v>368</c:v>
                </c:pt>
                <c:pt idx="99369">
                  <c:v>369</c:v>
                </c:pt>
                <c:pt idx="99370">
                  <c:v>370</c:v>
                </c:pt>
                <c:pt idx="99371">
                  <c:v>371</c:v>
                </c:pt>
                <c:pt idx="99372">
                  <c:v>372</c:v>
                </c:pt>
                <c:pt idx="99373">
                  <c:v>373</c:v>
                </c:pt>
                <c:pt idx="99374">
                  <c:v>374</c:v>
                </c:pt>
                <c:pt idx="99375">
                  <c:v>375</c:v>
                </c:pt>
                <c:pt idx="99376">
                  <c:v>376</c:v>
                </c:pt>
                <c:pt idx="99377">
                  <c:v>377</c:v>
                </c:pt>
                <c:pt idx="99378">
                  <c:v>378</c:v>
                </c:pt>
                <c:pt idx="99379">
                  <c:v>379</c:v>
                </c:pt>
                <c:pt idx="99380">
                  <c:v>380</c:v>
                </c:pt>
                <c:pt idx="99381">
                  <c:v>381</c:v>
                </c:pt>
                <c:pt idx="99382">
                  <c:v>382</c:v>
                </c:pt>
                <c:pt idx="99383">
                  <c:v>383</c:v>
                </c:pt>
                <c:pt idx="99384">
                  <c:v>384</c:v>
                </c:pt>
                <c:pt idx="99385">
                  <c:v>385</c:v>
                </c:pt>
                <c:pt idx="99386">
                  <c:v>386</c:v>
                </c:pt>
                <c:pt idx="99387">
                  <c:v>387</c:v>
                </c:pt>
                <c:pt idx="99388">
                  <c:v>388</c:v>
                </c:pt>
                <c:pt idx="99389">
                  <c:v>389</c:v>
                </c:pt>
                <c:pt idx="99390">
                  <c:v>390</c:v>
                </c:pt>
                <c:pt idx="99391">
                  <c:v>391</c:v>
                </c:pt>
                <c:pt idx="99392">
                  <c:v>392</c:v>
                </c:pt>
                <c:pt idx="99393">
                  <c:v>393</c:v>
                </c:pt>
                <c:pt idx="99394">
                  <c:v>394</c:v>
                </c:pt>
                <c:pt idx="99395">
                  <c:v>395</c:v>
                </c:pt>
                <c:pt idx="99396">
                  <c:v>396</c:v>
                </c:pt>
                <c:pt idx="99397">
                  <c:v>397</c:v>
                </c:pt>
                <c:pt idx="99398">
                  <c:v>398</c:v>
                </c:pt>
                <c:pt idx="99399">
                  <c:v>399</c:v>
                </c:pt>
                <c:pt idx="99400">
                  <c:v>400</c:v>
                </c:pt>
                <c:pt idx="99401">
                  <c:v>401</c:v>
                </c:pt>
                <c:pt idx="99402">
                  <c:v>402</c:v>
                </c:pt>
                <c:pt idx="99403">
                  <c:v>403</c:v>
                </c:pt>
                <c:pt idx="99404">
                  <c:v>404</c:v>
                </c:pt>
                <c:pt idx="99405">
                  <c:v>405</c:v>
                </c:pt>
                <c:pt idx="99406">
                  <c:v>406</c:v>
                </c:pt>
                <c:pt idx="99407">
                  <c:v>407</c:v>
                </c:pt>
                <c:pt idx="99408">
                  <c:v>408</c:v>
                </c:pt>
                <c:pt idx="99409">
                  <c:v>409</c:v>
                </c:pt>
                <c:pt idx="99410">
                  <c:v>410</c:v>
                </c:pt>
                <c:pt idx="99411">
                  <c:v>411</c:v>
                </c:pt>
                <c:pt idx="99412">
                  <c:v>412</c:v>
                </c:pt>
                <c:pt idx="99413">
                  <c:v>413</c:v>
                </c:pt>
                <c:pt idx="99414">
                  <c:v>414</c:v>
                </c:pt>
                <c:pt idx="99415">
                  <c:v>415</c:v>
                </c:pt>
                <c:pt idx="99416">
                  <c:v>416</c:v>
                </c:pt>
                <c:pt idx="99417">
                  <c:v>417</c:v>
                </c:pt>
                <c:pt idx="99418">
                  <c:v>418</c:v>
                </c:pt>
                <c:pt idx="99419">
                  <c:v>419</c:v>
                </c:pt>
                <c:pt idx="99420">
                  <c:v>420</c:v>
                </c:pt>
                <c:pt idx="99421">
                  <c:v>421</c:v>
                </c:pt>
                <c:pt idx="99422">
                  <c:v>422</c:v>
                </c:pt>
                <c:pt idx="99423">
                  <c:v>423</c:v>
                </c:pt>
                <c:pt idx="99424">
                  <c:v>424</c:v>
                </c:pt>
                <c:pt idx="99425">
                  <c:v>425</c:v>
                </c:pt>
                <c:pt idx="99426">
                  <c:v>426</c:v>
                </c:pt>
                <c:pt idx="99427">
                  <c:v>427</c:v>
                </c:pt>
                <c:pt idx="99428">
                  <c:v>428</c:v>
                </c:pt>
                <c:pt idx="99429">
                  <c:v>429</c:v>
                </c:pt>
                <c:pt idx="99430">
                  <c:v>430</c:v>
                </c:pt>
                <c:pt idx="99431">
                  <c:v>431</c:v>
                </c:pt>
                <c:pt idx="99432">
                  <c:v>432</c:v>
                </c:pt>
                <c:pt idx="99433">
                  <c:v>433</c:v>
                </c:pt>
                <c:pt idx="99434">
                  <c:v>434</c:v>
                </c:pt>
                <c:pt idx="99435">
                  <c:v>435</c:v>
                </c:pt>
                <c:pt idx="99436">
                  <c:v>436</c:v>
                </c:pt>
                <c:pt idx="99437">
                  <c:v>437</c:v>
                </c:pt>
                <c:pt idx="99438">
                  <c:v>438</c:v>
                </c:pt>
                <c:pt idx="99439">
                  <c:v>439</c:v>
                </c:pt>
                <c:pt idx="99440">
                  <c:v>440</c:v>
                </c:pt>
                <c:pt idx="99441">
                  <c:v>441</c:v>
                </c:pt>
                <c:pt idx="99442">
                  <c:v>442</c:v>
                </c:pt>
                <c:pt idx="99443">
                  <c:v>443</c:v>
                </c:pt>
                <c:pt idx="99444">
                  <c:v>444</c:v>
                </c:pt>
                <c:pt idx="99445">
                  <c:v>445</c:v>
                </c:pt>
                <c:pt idx="99446">
                  <c:v>446</c:v>
                </c:pt>
                <c:pt idx="99447">
                  <c:v>447</c:v>
                </c:pt>
                <c:pt idx="99448">
                  <c:v>448</c:v>
                </c:pt>
                <c:pt idx="99449">
                  <c:v>449</c:v>
                </c:pt>
                <c:pt idx="99450">
                  <c:v>450</c:v>
                </c:pt>
                <c:pt idx="99451">
                  <c:v>451</c:v>
                </c:pt>
                <c:pt idx="99452">
                  <c:v>452</c:v>
                </c:pt>
                <c:pt idx="99453">
                  <c:v>453</c:v>
                </c:pt>
                <c:pt idx="99454">
                  <c:v>454</c:v>
                </c:pt>
                <c:pt idx="99455">
                  <c:v>455</c:v>
                </c:pt>
                <c:pt idx="99456">
                  <c:v>456</c:v>
                </c:pt>
                <c:pt idx="99457">
                  <c:v>457</c:v>
                </c:pt>
                <c:pt idx="99458">
                  <c:v>458</c:v>
                </c:pt>
                <c:pt idx="99459">
                  <c:v>459</c:v>
                </c:pt>
                <c:pt idx="99460">
                  <c:v>460</c:v>
                </c:pt>
                <c:pt idx="99461">
                  <c:v>461</c:v>
                </c:pt>
                <c:pt idx="99462">
                  <c:v>462</c:v>
                </c:pt>
                <c:pt idx="99463">
                  <c:v>463</c:v>
                </c:pt>
                <c:pt idx="99464">
                  <c:v>464</c:v>
                </c:pt>
                <c:pt idx="99465">
                  <c:v>465</c:v>
                </c:pt>
                <c:pt idx="99466">
                  <c:v>466</c:v>
                </c:pt>
                <c:pt idx="99467">
                  <c:v>467</c:v>
                </c:pt>
                <c:pt idx="99468">
                  <c:v>468</c:v>
                </c:pt>
                <c:pt idx="99469">
                  <c:v>469</c:v>
                </c:pt>
                <c:pt idx="99470">
                  <c:v>470</c:v>
                </c:pt>
                <c:pt idx="99471">
                  <c:v>471</c:v>
                </c:pt>
                <c:pt idx="99472">
                  <c:v>472</c:v>
                </c:pt>
                <c:pt idx="99473">
                  <c:v>473</c:v>
                </c:pt>
                <c:pt idx="99474">
                  <c:v>474</c:v>
                </c:pt>
                <c:pt idx="99475">
                  <c:v>475</c:v>
                </c:pt>
                <c:pt idx="99476">
                  <c:v>476</c:v>
                </c:pt>
                <c:pt idx="99477">
                  <c:v>477</c:v>
                </c:pt>
                <c:pt idx="99478">
                  <c:v>478</c:v>
                </c:pt>
                <c:pt idx="99479">
                  <c:v>479</c:v>
                </c:pt>
                <c:pt idx="99480">
                  <c:v>480</c:v>
                </c:pt>
                <c:pt idx="99481">
                  <c:v>481</c:v>
                </c:pt>
                <c:pt idx="99482">
                  <c:v>482</c:v>
                </c:pt>
                <c:pt idx="99483">
                  <c:v>483</c:v>
                </c:pt>
                <c:pt idx="99484">
                  <c:v>484</c:v>
                </c:pt>
                <c:pt idx="99485">
                  <c:v>485</c:v>
                </c:pt>
                <c:pt idx="99486">
                  <c:v>486</c:v>
                </c:pt>
                <c:pt idx="99487">
                  <c:v>487</c:v>
                </c:pt>
                <c:pt idx="99488">
                  <c:v>488</c:v>
                </c:pt>
                <c:pt idx="99489">
                  <c:v>489</c:v>
                </c:pt>
                <c:pt idx="99490">
                  <c:v>490</c:v>
                </c:pt>
                <c:pt idx="99491">
                  <c:v>491</c:v>
                </c:pt>
                <c:pt idx="99492">
                  <c:v>492</c:v>
                </c:pt>
                <c:pt idx="99493">
                  <c:v>493</c:v>
                </c:pt>
                <c:pt idx="99494">
                  <c:v>494</c:v>
                </c:pt>
                <c:pt idx="99495">
                  <c:v>495</c:v>
                </c:pt>
                <c:pt idx="99496">
                  <c:v>496</c:v>
                </c:pt>
                <c:pt idx="99497">
                  <c:v>497</c:v>
                </c:pt>
                <c:pt idx="99498">
                  <c:v>498</c:v>
                </c:pt>
                <c:pt idx="99499">
                  <c:v>499</c:v>
                </c:pt>
                <c:pt idx="99500">
                  <c:v>0</c:v>
                </c:pt>
                <c:pt idx="99501">
                  <c:v>1</c:v>
                </c:pt>
                <c:pt idx="99502">
                  <c:v>2</c:v>
                </c:pt>
                <c:pt idx="99503">
                  <c:v>3</c:v>
                </c:pt>
                <c:pt idx="99504">
                  <c:v>4</c:v>
                </c:pt>
                <c:pt idx="99505">
                  <c:v>5</c:v>
                </c:pt>
                <c:pt idx="99506">
                  <c:v>6</c:v>
                </c:pt>
                <c:pt idx="99507">
                  <c:v>7</c:v>
                </c:pt>
                <c:pt idx="99508">
                  <c:v>8</c:v>
                </c:pt>
                <c:pt idx="99509">
                  <c:v>9</c:v>
                </c:pt>
                <c:pt idx="99510">
                  <c:v>10</c:v>
                </c:pt>
                <c:pt idx="99511">
                  <c:v>11</c:v>
                </c:pt>
                <c:pt idx="99512">
                  <c:v>12</c:v>
                </c:pt>
                <c:pt idx="99513">
                  <c:v>13</c:v>
                </c:pt>
                <c:pt idx="99514">
                  <c:v>14</c:v>
                </c:pt>
                <c:pt idx="99515">
                  <c:v>15</c:v>
                </c:pt>
                <c:pt idx="99516">
                  <c:v>16</c:v>
                </c:pt>
                <c:pt idx="99517">
                  <c:v>17</c:v>
                </c:pt>
                <c:pt idx="99518">
                  <c:v>18</c:v>
                </c:pt>
                <c:pt idx="99519">
                  <c:v>19</c:v>
                </c:pt>
                <c:pt idx="99520">
                  <c:v>20</c:v>
                </c:pt>
                <c:pt idx="99521">
                  <c:v>21</c:v>
                </c:pt>
                <c:pt idx="99522">
                  <c:v>22</c:v>
                </c:pt>
                <c:pt idx="99523">
                  <c:v>23</c:v>
                </c:pt>
                <c:pt idx="99524">
                  <c:v>24</c:v>
                </c:pt>
                <c:pt idx="99525">
                  <c:v>25</c:v>
                </c:pt>
                <c:pt idx="99526">
                  <c:v>26</c:v>
                </c:pt>
                <c:pt idx="99527">
                  <c:v>27</c:v>
                </c:pt>
                <c:pt idx="99528">
                  <c:v>28</c:v>
                </c:pt>
                <c:pt idx="99529">
                  <c:v>29</c:v>
                </c:pt>
                <c:pt idx="99530">
                  <c:v>30</c:v>
                </c:pt>
                <c:pt idx="99531">
                  <c:v>31</c:v>
                </c:pt>
                <c:pt idx="99532">
                  <c:v>32</c:v>
                </c:pt>
                <c:pt idx="99533">
                  <c:v>33</c:v>
                </c:pt>
                <c:pt idx="99534">
                  <c:v>34</c:v>
                </c:pt>
                <c:pt idx="99535">
                  <c:v>35</c:v>
                </c:pt>
                <c:pt idx="99536">
                  <c:v>36</c:v>
                </c:pt>
                <c:pt idx="99537">
                  <c:v>37</c:v>
                </c:pt>
                <c:pt idx="99538">
                  <c:v>38</c:v>
                </c:pt>
                <c:pt idx="99539">
                  <c:v>39</c:v>
                </c:pt>
                <c:pt idx="99540">
                  <c:v>40</c:v>
                </c:pt>
                <c:pt idx="99541">
                  <c:v>41</c:v>
                </c:pt>
                <c:pt idx="99542">
                  <c:v>42</c:v>
                </c:pt>
                <c:pt idx="99543">
                  <c:v>43</c:v>
                </c:pt>
                <c:pt idx="99544">
                  <c:v>44</c:v>
                </c:pt>
                <c:pt idx="99545">
                  <c:v>45</c:v>
                </c:pt>
                <c:pt idx="99546">
                  <c:v>46</c:v>
                </c:pt>
                <c:pt idx="99547">
                  <c:v>47</c:v>
                </c:pt>
                <c:pt idx="99548">
                  <c:v>48</c:v>
                </c:pt>
                <c:pt idx="99549">
                  <c:v>49</c:v>
                </c:pt>
                <c:pt idx="99550">
                  <c:v>50</c:v>
                </c:pt>
                <c:pt idx="99551">
                  <c:v>51</c:v>
                </c:pt>
                <c:pt idx="99552">
                  <c:v>52</c:v>
                </c:pt>
                <c:pt idx="99553">
                  <c:v>53</c:v>
                </c:pt>
                <c:pt idx="99554">
                  <c:v>54</c:v>
                </c:pt>
                <c:pt idx="99555">
                  <c:v>55</c:v>
                </c:pt>
                <c:pt idx="99556">
                  <c:v>56</c:v>
                </c:pt>
                <c:pt idx="99557">
                  <c:v>57</c:v>
                </c:pt>
                <c:pt idx="99558">
                  <c:v>58</c:v>
                </c:pt>
                <c:pt idx="99559">
                  <c:v>59</c:v>
                </c:pt>
                <c:pt idx="99560">
                  <c:v>60</c:v>
                </c:pt>
                <c:pt idx="99561">
                  <c:v>61</c:v>
                </c:pt>
                <c:pt idx="99562">
                  <c:v>62</c:v>
                </c:pt>
                <c:pt idx="99563">
                  <c:v>63</c:v>
                </c:pt>
                <c:pt idx="99564">
                  <c:v>64</c:v>
                </c:pt>
                <c:pt idx="99565">
                  <c:v>65</c:v>
                </c:pt>
                <c:pt idx="99566">
                  <c:v>66</c:v>
                </c:pt>
                <c:pt idx="99567">
                  <c:v>67</c:v>
                </c:pt>
                <c:pt idx="99568">
                  <c:v>68</c:v>
                </c:pt>
                <c:pt idx="99569">
                  <c:v>69</c:v>
                </c:pt>
                <c:pt idx="99570">
                  <c:v>70</c:v>
                </c:pt>
                <c:pt idx="99571">
                  <c:v>71</c:v>
                </c:pt>
                <c:pt idx="99572">
                  <c:v>72</c:v>
                </c:pt>
                <c:pt idx="99573">
                  <c:v>73</c:v>
                </c:pt>
                <c:pt idx="99574">
                  <c:v>74</c:v>
                </c:pt>
                <c:pt idx="99575">
                  <c:v>75</c:v>
                </c:pt>
                <c:pt idx="99576">
                  <c:v>76</c:v>
                </c:pt>
                <c:pt idx="99577">
                  <c:v>77</c:v>
                </c:pt>
                <c:pt idx="99578">
                  <c:v>78</c:v>
                </c:pt>
                <c:pt idx="99579">
                  <c:v>79</c:v>
                </c:pt>
                <c:pt idx="99580">
                  <c:v>80</c:v>
                </c:pt>
                <c:pt idx="99581">
                  <c:v>81</c:v>
                </c:pt>
                <c:pt idx="99582">
                  <c:v>82</c:v>
                </c:pt>
                <c:pt idx="99583">
                  <c:v>83</c:v>
                </c:pt>
                <c:pt idx="99584">
                  <c:v>84</c:v>
                </c:pt>
                <c:pt idx="99585">
                  <c:v>85</c:v>
                </c:pt>
                <c:pt idx="99586">
                  <c:v>86</c:v>
                </c:pt>
                <c:pt idx="99587">
                  <c:v>87</c:v>
                </c:pt>
                <c:pt idx="99588">
                  <c:v>88</c:v>
                </c:pt>
                <c:pt idx="99589">
                  <c:v>89</c:v>
                </c:pt>
                <c:pt idx="99590">
                  <c:v>90</c:v>
                </c:pt>
                <c:pt idx="99591">
                  <c:v>91</c:v>
                </c:pt>
                <c:pt idx="99592">
                  <c:v>92</c:v>
                </c:pt>
                <c:pt idx="99593">
                  <c:v>93</c:v>
                </c:pt>
                <c:pt idx="99594">
                  <c:v>94</c:v>
                </c:pt>
                <c:pt idx="99595">
                  <c:v>95</c:v>
                </c:pt>
                <c:pt idx="99596">
                  <c:v>96</c:v>
                </c:pt>
                <c:pt idx="99597">
                  <c:v>97</c:v>
                </c:pt>
                <c:pt idx="99598">
                  <c:v>98</c:v>
                </c:pt>
                <c:pt idx="99599">
                  <c:v>99</c:v>
                </c:pt>
                <c:pt idx="99600">
                  <c:v>100</c:v>
                </c:pt>
                <c:pt idx="99601">
                  <c:v>101</c:v>
                </c:pt>
                <c:pt idx="99602">
                  <c:v>102</c:v>
                </c:pt>
                <c:pt idx="99603">
                  <c:v>103</c:v>
                </c:pt>
                <c:pt idx="99604">
                  <c:v>104</c:v>
                </c:pt>
                <c:pt idx="99605">
                  <c:v>105</c:v>
                </c:pt>
                <c:pt idx="99606">
                  <c:v>106</c:v>
                </c:pt>
                <c:pt idx="99607">
                  <c:v>107</c:v>
                </c:pt>
                <c:pt idx="99608">
                  <c:v>108</c:v>
                </c:pt>
                <c:pt idx="99609">
                  <c:v>109</c:v>
                </c:pt>
                <c:pt idx="99610">
                  <c:v>110</c:v>
                </c:pt>
                <c:pt idx="99611">
                  <c:v>111</c:v>
                </c:pt>
                <c:pt idx="99612">
                  <c:v>112</c:v>
                </c:pt>
                <c:pt idx="99613">
                  <c:v>113</c:v>
                </c:pt>
                <c:pt idx="99614">
                  <c:v>114</c:v>
                </c:pt>
                <c:pt idx="99615">
                  <c:v>115</c:v>
                </c:pt>
                <c:pt idx="99616">
                  <c:v>116</c:v>
                </c:pt>
                <c:pt idx="99617">
                  <c:v>117</c:v>
                </c:pt>
                <c:pt idx="99618">
                  <c:v>118</c:v>
                </c:pt>
                <c:pt idx="99619">
                  <c:v>119</c:v>
                </c:pt>
                <c:pt idx="99620">
                  <c:v>120</c:v>
                </c:pt>
                <c:pt idx="99621">
                  <c:v>121</c:v>
                </c:pt>
                <c:pt idx="99622">
                  <c:v>122</c:v>
                </c:pt>
                <c:pt idx="99623">
                  <c:v>123</c:v>
                </c:pt>
                <c:pt idx="99624">
                  <c:v>124</c:v>
                </c:pt>
                <c:pt idx="99625">
                  <c:v>125</c:v>
                </c:pt>
                <c:pt idx="99626">
                  <c:v>126</c:v>
                </c:pt>
                <c:pt idx="99627">
                  <c:v>127</c:v>
                </c:pt>
                <c:pt idx="99628">
                  <c:v>128</c:v>
                </c:pt>
                <c:pt idx="99629">
                  <c:v>129</c:v>
                </c:pt>
                <c:pt idx="99630">
                  <c:v>130</c:v>
                </c:pt>
                <c:pt idx="99631">
                  <c:v>131</c:v>
                </c:pt>
                <c:pt idx="99632">
                  <c:v>132</c:v>
                </c:pt>
                <c:pt idx="99633">
                  <c:v>133</c:v>
                </c:pt>
                <c:pt idx="99634">
                  <c:v>134</c:v>
                </c:pt>
                <c:pt idx="99635">
                  <c:v>135</c:v>
                </c:pt>
                <c:pt idx="99636">
                  <c:v>136</c:v>
                </c:pt>
                <c:pt idx="99637">
                  <c:v>137</c:v>
                </c:pt>
                <c:pt idx="99638">
                  <c:v>138</c:v>
                </c:pt>
                <c:pt idx="99639">
                  <c:v>139</c:v>
                </c:pt>
                <c:pt idx="99640">
                  <c:v>140</c:v>
                </c:pt>
                <c:pt idx="99641">
                  <c:v>141</c:v>
                </c:pt>
                <c:pt idx="99642">
                  <c:v>142</c:v>
                </c:pt>
                <c:pt idx="99643">
                  <c:v>143</c:v>
                </c:pt>
                <c:pt idx="99644">
                  <c:v>144</c:v>
                </c:pt>
                <c:pt idx="99645">
                  <c:v>145</c:v>
                </c:pt>
                <c:pt idx="99646">
                  <c:v>146</c:v>
                </c:pt>
                <c:pt idx="99647">
                  <c:v>147</c:v>
                </c:pt>
                <c:pt idx="99648">
                  <c:v>148</c:v>
                </c:pt>
                <c:pt idx="99649">
                  <c:v>149</c:v>
                </c:pt>
                <c:pt idx="99650">
                  <c:v>150</c:v>
                </c:pt>
                <c:pt idx="99651">
                  <c:v>151</c:v>
                </c:pt>
                <c:pt idx="99652">
                  <c:v>152</c:v>
                </c:pt>
                <c:pt idx="99653">
                  <c:v>153</c:v>
                </c:pt>
                <c:pt idx="99654">
                  <c:v>154</c:v>
                </c:pt>
                <c:pt idx="99655">
                  <c:v>155</c:v>
                </c:pt>
                <c:pt idx="99656">
                  <c:v>156</c:v>
                </c:pt>
                <c:pt idx="99657">
                  <c:v>157</c:v>
                </c:pt>
                <c:pt idx="99658">
                  <c:v>158</c:v>
                </c:pt>
                <c:pt idx="99659">
                  <c:v>159</c:v>
                </c:pt>
                <c:pt idx="99660">
                  <c:v>160</c:v>
                </c:pt>
                <c:pt idx="99661">
                  <c:v>161</c:v>
                </c:pt>
                <c:pt idx="99662">
                  <c:v>162</c:v>
                </c:pt>
                <c:pt idx="99663">
                  <c:v>163</c:v>
                </c:pt>
                <c:pt idx="99664">
                  <c:v>164</c:v>
                </c:pt>
                <c:pt idx="99665">
                  <c:v>165</c:v>
                </c:pt>
                <c:pt idx="99666">
                  <c:v>166</c:v>
                </c:pt>
                <c:pt idx="99667">
                  <c:v>167</c:v>
                </c:pt>
                <c:pt idx="99668">
                  <c:v>168</c:v>
                </c:pt>
                <c:pt idx="99669">
                  <c:v>169</c:v>
                </c:pt>
                <c:pt idx="99670">
                  <c:v>170</c:v>
                </c:pt>
                <c:pt idx="99671">
                  <c:v>171</c:v>
                </c:pt>
                <c:pt idx="99672">
                  <c:v>172</c:v>
                </c:pt>
                <c:pt idx="99673">
                  <c:v>173</c:v>
                </c:pt>
                <c:pt idx="99674">
                  <c:v>174</c:v>
                </c:pt>
                <c:pt idx="99675">
                  <c:v>175</c:v>
                </c:pt>
                <c:pt idx="99676">
                  <c:v>176</c:v>
                </c:pt>
                <c:pt idx="99677">
                  <c:v>177</c:v>
                </c:pt>
                <c:pt idx="99678">
                  <c:v>178</c:v>
                </c:pt>
                <c:pt idx="99679">
                  <c:v>179</c:v>
                </c:pt>
                <c:pt idx="99680">
                  <c:v>180</c:v>
                </c:pt>
                <c:pt idx="99681">
                  <c:v>181</c:v>
                </c:pt>
                <c:pt idx="99682">
                  <c:v>182</c:v>
                </c:pt>
                <c:pt idx="99683">
                  <c:v>183</c:v>
                </c:pt>
                <c:pt idx="99684">
                  <c:v>184</c:v>
                </c:pt>
                <c:pt idx="99685">
                  <c:v>185</c:v>
                </c:pt>
                <c:pt idx="99686">
                  <c:v>186</c:v>
                </c:pt>
                <c:pt idx="99687">
                  <c:v>187</c:v>
                </c:pt>
                <c:pt idx="99688">
                  <c:v>188</c:v>
                </c:pt>
                <c:pt idx="99689">
                  <c:v>189</c:v>
                </c:pt>
                <c:pt idx="99690">
                  <c:v>190</c:v>
                </c:pt>
                <c:pt idx="99691">
                  <c:v>191</c:v>
                </c:pt>
                <c:pt idx="99692">
                  <c:v>192</c:v>
                </c:pt>
                <c:pt idx="99693">
                  <c:v>193</c:v>
                </c:pt>
                <c:pt idx="99694">
                  <c:v>194</c:v>
                </c:pt>
                <c:pt idx="99695">
                  <c:v>195</c:v>
                </c:pt>
                <c:pt idx="99696">
                  <c:v>196</c:v>
                </c:pt>
                <c:pt idx="99697">
                  <c:v>197</c:v>
                </c:pt>
                <c:pt idx="99698">
                  <c:v>198</c:v>
                </c:pt>
                <c:pt idx="99699">
                  <c:v>199</c:v>
                </c:pt>
                <c:pt idx="99700">
                  <c:v>200</c:v>
                </c:pt>
                <c:pt idx="99701">
                  <c:v>201</c:v>
                </c:pt>
                <c:pt idx="99702">
                  <c:v>202</c:v>
                </c:pt>
                <c:pt idx="99703">
                  <c:v>203</c:v>
                </c:pt>
                <c:pt idx="99704">
                  <c:v>204</c:v>
                </c:pt>
                <c:pt idx="99705">
                  <c:v>205</c:v>
                </c:pt>
                <c:pt idx="99706">
                  <c:v>206</c:v>
                </c:pt>
                <c:pt idx="99707">
                  <c:v>207</c:v>
                </c:pt>
                <c:pt idx="99708">
                  <c:v>208</c:v>
                </c:pt>
                <c:pt idx="99709">
                  <c:v>209</c:v>
                </c:pt>
                <c:pt idx="99710">
                  <c:v>210</c:v>
                </c:pt>
                <c:pt idx="99711">
                  <c:v>211</c:v>
                </c:pt>
                <c:pt idx="99712">
                  <c:v>212</c:v>
                </c:pt>
                <c:pt idx="99713">
                  <c:v>213</c:v>
                </c:pt>
                <c:pt idx="99714">
                  <c:v>214</c:v>
                </c:pt>
                <c:pt idx="99715">
                  <c:v>215</c:v>
                </c:pt>
                <c:pt idx="99716">
                  <c:v>216</c:v>
                </c:pt>
                <c:pt idx="99717">
                  <c:v>217</c:v>
                </c:pt>
                <c:pt idx="99718">
                  <c:v>218</c:v>
                </c:pt>
                <c:pt idx="99719">
                  <c:v>219</c:v>
                </c:pt>
                <c:pt idx="99720">
                  <c:v>220</c:v>
                </c:pt>
                <c:pt idx="99721">
                  <c:v>221</c:v>
                </c:pt>
                <c:pt idx="99722">
                  <c:v>222</c:v>
                </c:pt>
                <c:pt idx="99723">
                  <c:v>223</c:v>
                </c:pt>
                <c:pt idx="99724">
                  <c:v>224</c:v>
                </c:pt>
                <c:pt idx="99725">
                  <c:v>225</c:v>
                </c:pt>
                <c:pt idx="99726">
                  <c:v>226</c:v>
                </c:pt>
                <c:pt idx="99727">
                  <c:v>227</c:v>
                </c:pt>
                <c:pt idx="99728">
                  <c:v>228</c:v>
                </c:pt>
                <c:pt idx="99729">
                  <c:v>229</c:v>
                </c:pt>
                <c:pt idx="99730">
                  <c:v>230</c:v>
                </c:pt>
                <c:pt idx="99731">
                  <c:v>231</c:v>
                </c:pt>
                <c:pt idx="99732">
                  <c:v>232</c:v>
                </c:pt>
                <c:pt idx="99733">
                  <c:v>233</c:v>
                </c:pt>
                <c:pt idx="99734">
                  <c:v>234</c:v>
                </c:pt>
                <c:pt idx="99735">
                  <c:v>235</c:v>
                </c:pt>
                <c:pt idx="99736">
                  <c:v>236</c:v>
                </c:pt>
                <c:pt idx="99737">
                  <c:v>237</c:v>
                </c:pt>
                <c:pt idx="99738">
                  <c:v>238</c:v>
                </c:pt>
                <c:pt idx="99739">
                  <c:v>239</c:v>
                </c:pt>
                <c:pt idx="99740">
                  <c:v>240</c:v>
                </c:pt>
                <c:pt idx="99741">
                  <c:v>241</c:v>
                </c:pt>
                <c:pt idx="99742">
                  <c:v>242</c:v>
                </c:pt>
                <c:pt idx="99743">
                  <c:v>243</c:v>
                </c:pt>
                <c:pt idx="99744">
                  <c:v>244</c:v>
                </c:pt>
                <c:pt idx="99745">
                  <c:v>245</c:v>
                </c:pt>
                <c:pt idx="99746">
                  <c:v>246</c:v>
                </c:pt>
                <c:pt idx="99747">
                  <c:v>247</c:v>
                </c:pt>
                <c:pt idx="99748">
                  <c:v>248</c:v>
                </c:pt>
                <c:pt idx="99749">
                  <c:v>249</c:v>
                </c:pt>
                <c:pt idx="99750">
                  <c:v>250</c:v>
                </c:pt>
                <c:pt idx="99751">
                  <c:v>251</c:v>
                </c:pt>
                <c:pt idx="99752">
                  <c:v>252</c:v>
                </c:pt>
                <c:pt idx="99753">
                  <c:v>253</c:v>
                </c:pt>
                <c:pt idx="99754">
                  <c:v>254</c:v>
                </c:pt>
                <c:pt idx="99755">
                  <c:v>255</c:v>
                </c:pt>
                <c:pt idx="99756">
                  <c:v>256</c:v>
                </c:pt>
                <c:pt idx="99757">
                  <c:v>257</c:v>
                </c:pt>
                <c:pt idx="99758">
                  <c:v>258</c:v>
                </c:pt>
                <c:pt idx="99759">
                  <c:v>259</c:v>
                </c:pt>
                <c:pt idx="99760">
                  <c:v>260</c:v>
                </c:pt>
                <c:pt idx="99761">
                  <c:v>261</c:v>
                </c:pt>
                <c:pt idx="99762">
                  <c:v>262</c:v>
                </c:pt>
                <c:pt idx="99763">
                  <c:v>263</c:v>
                </c:pt>
                <c:pt idx="99764">
                  <c:v>264</c:v>
                </c:pt>
                <c:pt idx="99765">
                  <c:v>265</c:v>
                </c:pt>
                <c:pt idx="99766">
                  <c:v>266</c:v>
                </c:pt>
                <c:pt idx="99767">
                  <c:v>267</c:v>
                </c:pt>
                <c:pt idx="99768">
                  <c:v>268</c:v>
                </c:pt>
                <c:pt idx="99769">
                  <c:v>269</c:v>
                </c:pt>
                <c:pt idx="99770">
                  <c:v>270</c:v>
                </c:pt>
                <c:pt idx="99771">
                  <c:v>271</c:v>
                </c:pt>
                <c:pt idx="99772">
                  <c:v>272</c:v>
                </c:pt>
                <c:pt idx="99773">
                  <c:v>273</c:v>
                </c:pt>
                <c:pt idx="99774">
                  <c:v>274</c:v>
                </c:pt>
                <c:pt idx="99775">
                  <c:v>275</c:v>
                </c:pt>
                <c:pt idx="99776">
                  <c:v>276</c:v>
                </c:pt>
                <c:pt idx="99777">
                  <c:v>277</c:v>
                </c:pt>
                <c:pt idx="99778">
                  <c:v>278</c:v>
                </c:pt>
                <c:pt idx="99779">
                  <c:v>279</c:v>
                </c:pt>
                <c:pt idx="99780">
                  <c:v>280</c:v>
                </c:pt>
                <c:pt idx="99781">
                  <c:v>281</c:v>
                </c:pt>
                <c:pt idx="99782">
                  <c:v>282</c:v>
                </c:pt>
                <c:pt idx="99783">
                  <c:v>283</c:v>
                </c:pt>
                <c:pt idx="99784">
                  <c:v>284</c:v>
                </c:pt>
                <c:pt idx="99785">
                  <c:v>285</c:v>
                </c:pt>
                <c:pt idx="99786">
                  <c:v>286</c:v>
                </c:pt>
                <c:pt idx="99787">
                  <c:v>287</c:v>
                </c:pt>
                <c:pt idx="99788">
                  <c:v>288</c:v>
                </c:pt>
                <c:pt idx="99789">
                  <c:v>289</c:v>
                </c:pt>
                <c:pt idx="99790">
                  <c:v>290</c:v>
                </c:pt>
                <c:pt idx="99791">
                  <c:v>291</c:v>
                </c:pt>
                <c:pt idx="99792">
                  <c:v>292</c:v>
                </c:pt>
                <c:pt idx="99793">
                  <c:v>293</c:v>
                </c:pt>
                <c:pt idx="99794">
                  <c:v>294</c:v>
                </c:pt>
                <c:pt idx="99795">
                  <c:v>295</c:v>
                </c:pt>
                <c:pt idx="99796">
                  <c:v>296</c:v>
                </c:pt>
                <c:pt idx="99797">
                  <c:v>297</c:v>
                </c:pt>
                <c:pt idx="99798">
                  <c:v>298</c:v>
                </c:pt>
                <c:pt idx="99799">
                  <c:v>299</c:v>
                </c:pt>
                <c:pt idx="99800">
                  <c:v>300</c:v>
                </c:pt>
                <c:pt idx="99801">
                  <c:v>301</c:v>
                </c:pt>
                <c:pt idx="99802">
                  <c:v>302</c:v>
                </c:pt>
                <c:pt idx="99803">
                  <c:v>303</c:v>
                </c:pt>
                <c:pt idx="99804">
                  <c:v>304</c:v>
                </c:pt>
                <c:pt idx="99805">
                  <c:v>305</c:v>
                </c:pt>
                <c:pt idx="99806">
                  <c:v>306</c:v>
                </c:pt>
                <c:pt idx="99807">
                  <c:v>307</c:v>
                </c:pt>
                <c:pt idx="99808">
                  <c:v>308</c:v>
                </c:pt>
                <c:pt idx="99809">
                  <c:v>309</c:v>
                </c:pt>
                <c:pt idx="99810">
                  <c:v>310</c:v>
                </c:pt>
                <c:pt idx="99811">
                  <c:v>311</c:v>
                </c:pt>
                <c:pt idx="99812">
                  <c:v>312</c:v>
                </c:pt>
                <c:pt idx="99813">
                  <c:v>313</c:v>
                </c:pt>
                <c:pt idx="99814">
                  <c:v>314</c:v>
                </c:pt>
                <c:pt idx="99815">
                  <c:v>315</c:v>
                </c:pt>
                <c:pt idx="99816">
                  <c:v>316</c:v>
                </c:pt>
                <c:pt idx="99817">
                  <c:v>317</c:v>
                </c:pt>
                <c:pt idx="99818">
                  <c:v>318</c:v>
                </c:pt>
                <c:pt idx="99819">
                  <c:v>319</c:v>
                </c:pt>
                <c:pt idx="99820">
                  <c:v>320</c:v>
                </c:pt>
                <c:pt idx="99821">
                  <c:v>321</c:v>
                </c:pt>
                <c:pt idx="99822">
                  <c:v>322</c:v>
                </c:pt>
                <c:pt idx="99823">
                  <c:v>323</c:v>
                </c:pt>
                <c:pt idx="99824">
                  <c:v>324</c:v>
                </c:pt>
                <c:pt idx="99825">
                  <c:v>325</c:v>
                </c:pt>
                <c:pt idx="99826">
                  <c:v>326</c:v>
                </c:pt>
                <c:pt idx="99827">
                  <c:v>327</c:v>
                </c:pt>
                <c:pt idx="99828">
                  <c:v>328</c:v>
                </c:pt>
                <c:pt idx="99829">
                  <c:v>329</c:v>
                </c:pt>
                <c:pt idx="99830">
                  <c:v>330</c:v>
                </c:pt>
                <c:pt idx="99831">
                  <c:v>331</c:v>
                </c:pt>
                <c:pt idx="99832">
                  <c:v>332</c:v>
                </c:pt>
                <c:pt idx="99833">
                  <c:v>333</c:v>
                </c:pt>
                <c:pt idx="99834">
                  <c:v>334</c:v>
                </c:pt>
                <c:pt idx="99835">
                  <c:v>335</c:v>
                </c:pt>
                <c:pt idx="99836">
                  <c:v>336</c:v>
                </c:pt>
                <c:pt idx="99837">
                  <c:v>337</c:v>
                </c:pt>
                <c:pt idx="99838">
                  <c:v>338</c:v>
                </c:pt>
                <c:pt idx="99839">
                  <c:v>339</c:v>
                </c:pt>
                <c:pt idx="99840">
                  <c:v>340</c:v>
                </c:pt>
                <c:pt idx="99841">
                  <c:v>341</c:v>
                </c:pt>
                <c:pt idx="99842">
                  <c:v>342</c:v>
                </c:pt>
                <c:pt idx="99843">
                  <c:v>343</c:v>
                </c:pt>
                <c:pt idx="99844">
                  <c:v>344</c:v>
                </c:pt>
                <c:pt idx="99845">
                  <c:v>345</c:v>
                </c:pt>
                <c:pt idx="99846">
                  <c:v>346</c:v>
                </c:pt>
                <c:pt idx="99847">
                  <c:v>347</c:v>
                </c:pt>
                <c:pt idx="99848">
                  <c:v>348</c:v>
                </c:pt>
                <c:pt idx="99849">
                  <c:v>349</c:v>
                </c:pt>
                <c:pt idx="99850">
                  <c:v>350</c:v>
                </c:pt>
                <c:pt idx="99851">
                  <c:v>351</c:v>
                </c:pt>
                <c:pt idx="99852">
                  <c:v>352</c:v>
                </c:pt>
                <c:pt idx="99853">
                  <c:v>353</c:v>
                </c:pt>
                <c:pt idx="99854">
                  <c:v>354</c:v>
                </c:pt>
                <c:pt idx="99855">
                  <c:v>355</c:v>
                </c:pt>
                <c:pt idx="99856">
                  <c:v>356</c:v>
                </c:pt>
                <c:pt idx="99857">
                  <c:v>357</c:v>
                </c:pt>
                <c:pt idx="99858">
                  <c:v>358</c:v>
                </c:pt>
                <c:pt idx="99859">
                  <c:v>359</c:v>
                </c:pt>
                <c:pt idx="99860">
                  <c:v>360</c:v>
                </c:pt>
                <c:pt idx="99861">
                  <c:v>361</c:v>
                </c:pt>
                <c:pt idx="99862">
                  <c:v>362</c:v>
                </c:pt>
                <c:pt idx="99863">
                  <c:v>363</c:v>
                </c:pt>
                <c:pt idx="99864">
                  <c:v>364</c:v>
                </c:pt>
                <c:pt idx="99865">
                  <c:v>365</c:v>
                </c:pt>
                <c:pt idx="99866">
                  <c:v>366</c:v>
                </c:pt>
                <c:pt idx="99867">
                  <c:v>367</c:v>
                </c:pt>
                <c:pt idx="99868">
                  <c:v>368</c:v>
                </c:pt>
                <c:pt idx="99869">
                  <c:v>369</c:v>
                </c:pt>
                <c:pt idx="99870">
                  <c:v>370</c:v>
                </c:pt>
                <c:pt idx="99871">
                  <c:v>371</c:v>
                </c:pt>
                <c:pt idx="99872">
                  <c:v>372</c:v>
                </c:pt>
                <c:pt idx="99873">
                  <c:v>373</c:v>
                </c:pt>
                <c:pt idx="99874">
                  <c:v>374</c:v>
                </c:pt>
                <c:pt idx="99875">
                  <c:v>375</c:v>
                </c:pt>
                <c:pt idx="99876">
                  <c:v>376</c:v>
                </c:pt>
                <c:pt idx="99877">
                  <c:v>377</c:v>
                </c:pt>
                <c:pt idx="99878">
                  <c:v>378</c:v>
                </c:pt>
                <c:pt idx="99879">
                  <c:v>379</c:v>
                </c:pt>
                <c:pt idx="99880">
                  <c:v>380</c:v>
                </c:pt>
                <c:pt idx="99881">
                  <c:v>381</c:v>
                </c:pt>
                <c:pt idx="99882">
                  <c:v>382</c:v>
                </c:pt>
                <c:pt idx="99883">
                  <c:v>383</c:v>
                </c:pt>
                <c:pt idx="99884">
                  <c:v>384</c:v>
                </c:pt>
                <c:pt idx="99885">
                  <c:v>385</c:v>
                </c:pt>
                <c:pt idx="99886">
                  <c:v>386</c:v>
                </c:pt>
                <c:pt idx="99887">
                  <c:v>387</c:v>
                </c:pt>
                <c:pt idx="99888">
                  <c:v>388</c:v>
                </c:pt>
                <c:pt idx="99889">
                  <c:v>389</c:v>
                </c:pt>
                <c:pt idx="99890">
                  <c:v>390</c:v>
                </c:pt>
                <c:pt idx="99891">
                  <c:v>391</c:v>
                </c:pt>
                <c:pt idx="99892">
                  <c:v>392</c:v>
                </c:pt>
                <c:pt idx="99893">
                  <c:v>393</c:v>
                </c:pt>
                <c:pt idx="99894">
                  <c:v>394</c:v>
                </c:pt>
                <c:pt idx="99895">
                  <c:v>395</c:v>
                </c:pt>
                <c:pt idx="99896">
                  <c:v>396</c:v>
                </c:pt>
                <c:pt idx="99897">
                  <c:v>397</c:v>
                </c:pt>
                <c:pt idx="99898">
                  <c:v>398</c:v>
                </c:pt>
                <c:pt idx="99899">
                  <c:v>399</c:v>
                </c:pt>
                <c:pt idx="99900">
                  <c:v>400</c:v>
                </c:pt>
                <c:pt idx="99901">
                  <c:v>401</c:v>
                </c:pt>
                <c:pt idx="99902">
                  <c:v>402</c:v>
                </c:pt>
                <c:pt idx="99903">
                  <c:v>403</c:v>
                </c:pt>
                <c:pt idx="99904">
                  <c:v>404</c:v>
                </c:pt>
                <c:pt idx="99905">
                  <c:v>405</c:v>
                </c:pt>
                <c:pt idx="99906">
                  <c:v>406</c:v>
                </c:pt>
                <c:pt idx="99907">
                  <c:v>407</c:v>
                </c:pt>
                <c:pt idx="99908">
                  <c:v>408</c:v>
                </c:pt>
                <c:pt idx="99909">
                  <c:v>409</c:v>
                </c:pt>
                <c:pt idx="99910">
                  <c:v>410</c:v>
                </c:pt>
                <c:pt idx="99911">
                  <c:v>411</c:v>
                </c:pt>
                <c:pt idx="99912">
                  <c:v>412</c:v>
                </c:pt>
                <c:pt idx="99913">
                  <c:v>413</c:v>
                </c:pt>
                <c:pt idx="99914">
                  <c:v>414</c:v>
                </c:pt>
                <c:pt idx="99915">
                  <c:v>415</c:v>
                </c:pt>
                <c:pt idx="99916">
                  <c:v>416</c:v>
                </c:pt>
                <c:pt idx="99917">
                  <c:v>417</c:v>
                </c:pt>
                <c:pt idx="99918">
                  <c:v>418</c:v>
                </c:pt>
                <c:pt idx="99919">
                  <c:v>419</c:v>
                </c:pt>
                <c:pt idx="99920">
                  <c:v>420</c:v>
                </c:pt>
                <c:pt idx="99921">
                  <c:v>421</c:v>
                </c:pt>
                <c:pt idx="99922">
                  <c:v>422</c:v>
                </c:pt>
                <c:pt idx="99923">
                  <c:v>423</c:v>
                </c:pt>
                <c:pt idx="99924">
                  <c:v>424</c:v>
                </c:pt>
                <c:pt idx="99925">
                  <c:v>425</c:v>
                </c:pt>
                <c:pt idx="99926">
                  <c:v>426</c:v>
                </c:pt>
                <c:pt idx="99927">
                  <c:v>427</c:v>
                </c:pt>
                <c:pt idx="99928">
                  <c:v>428</c:v>
                </c:pt>
                <c:pt idx="99929">
                  <c:v>429</c:v>
                </c:pt>
                <c:pt idx="99930">
                  <c:v>430</c:v>
                </c:pt>
                <c:pt idx="99931">
                  <c:v>431</c:v>
                </c:pt>
                <c:pt idx="99932">
                  <c:v>432</c:v>
                </c:pt>
                <c:pt idx="99933">
                  <c:v>433</c:v>
                </c:pt>
                <c:pt idx="99934">
                  <c:v>434</c:v>
                </c:pt>
                <c:pt idx="99935">
                  <c:v>435</c:v>
                </c:pt>
                <c:pt idx="99936">
                  <c:v>436</c:v>
                </c:pt>
                <c:pt idx="99937">
                  <c:v>437</c:v>
                </c:pt>
                <c:pt idx="99938">
                  <c:v>438</c:v>
                </c:pt>
                <c:pt idx="99939">
                  <c:v>439</c:v>
                </c:pt>
                <c:pt idx="99940">
                  <c:v>440</c:v>
                </c:pt>
                <c:pt idx="99941">
                  <c:v>441</c:v>
                </c:pt>
                <c:pt idx="99942">
                  <c:v>442</c:v>
                </c:pt>
                <c:pt idx="99943">
                  <c:v>443</c:v>
                </c:pt>
                <c:pt idx="99944">
                  <c:v>444</c:v>
                </c:pt>
                <c:pt idx="99945">
                  <c:v>445</c:v>
                </c:pt>
                <c:pt idx="99946">
                  <c:v>446</c:v>
                </c:pt>
                <c:pt idx="99947">
                  <c:v>447</c:v>
                </c:pt>
                <c:pt idx="99948">
                  <c:v>448</c:v>
                </c:pt>
                <c:pt idx="99949">
                  <c:v>449</c:v>
                </c:pt>
                <c:pt idx="99950">
                  <c:v>450</c:v>
                </c:pt>
                <c:pt idx="99951">
                  <c:v>451</c:v>
                </c:pt>
                <c:pt idx="99952">
                  <c:v>452</c:v>
                </c:pt>
                <c:pt idx="99953">
                  <c:v>453</c:v>
                </c:pt>
                <c:pt idx="99954">
                  <c:v>454</c:v>
                </c:pt>
                <c:pt idx="99955">
                  <c:v>455</c:v>
                </c:pt>
                <c:pt idx="99956">
                  <c:v>456</c:v>
                </c:pt>
                <c:pt idx="99957">
                  <c:v>457</c:v>
                </c:pt>
                <c:pt idx="99958">
                  <c:v>458</c:v>
                </c:pt>
                <c:pt idx="99959">
                  <c:v>459</c:v>
                </c:pt>
                <c:pt idx="99960">
                  <c:v>460</c:v>
                </c:pt>
                <c:pt idx="99961">
                  <c:v>461</c:v>
                </c:pt>
                <c:pt idx="99962">
                  <c:v>462</c:v>
                </c:pt>
                <c:pt idx="99963">
                  <c:v>463</c:v>
                </c:pt>
                <c:pt idx="99964">
                  <c:v>464</c:v>
                </c:pt>
                <c:pt idx="99965">
                  <c:v>465</c:v>
                </c:pt>
                <c:pt idx="99966">
                  <c:v>466</c:v>
                </c:pt>
                <c:pt idx="99967">
                  <c:v>467</c:v>
                </c:pt>
                <c:pt idx="99968">
                  <c:v>468</c:v>
                </c:pt>
                <c:pt idx="99969">
                  <c:v>469</c:v>
                </c:pt>
                <c:pt idx="99970">
                  <c:v>470</c:v>
                </c:pt>
                <c:pt idx="99971">
                  <c:v>471</c:v>
                </c:pt>
                <c:pt idx="99972">
                  <c:v>472</c:v>
                </c:pt>
                <c:pt idx="99973">
                  <c:v>473</c:v>
                </c:pt>
                <c:pt idx="99974">
                  <c:v>474</c:v>
                </c:pt>
                <c:pt idx="99975">
                  <c:v>475</c:v>
                </c:pt>
                <c:pt idx="99976">
                  <c:v>476</c:v>
                </c:pt>
                <c:pt idx="99977">
                  <c:v>477</c:v>
                </c:pt>
                <c:pt idx="99978">
                  <c:v>478</c:v>
                </c:pt>
                <c:pt idx="99979">
                  <c:v>479</c:v>
                </c:pt>
                <c:pt idx="99980">
                  <c:v>480</c:v>
                </c:pt>
                <c:pt idx="99981">
                  <c:v>481</c:v>
                </c:pt>
                <c:pt idx="99982">
                  <c:v>482</c:v>
                </c:pt>
                <c:pt idx="99983">
                  <c:v>483</c:v>
                </c:pt>
                <c:pt idx="99984">
                  <c:v>484</c:v>
                </c:pt>
                <c:pt idx="99985">
                  <c:v>485</c:v>
                </c:pt>
                <c:pt idx="99986">
                  <c:v>486</c:v>
                </c:pt>
                <c:pt idx="99987">
                  <c:v>487</c:v>
                </c:pt>
                <c:pt idx="99988">
                  <c:v>488</c:v>
                </c:pt>
                <c:pt idx="99989">
                  <c:v>489</c:v>
                </c:pt>
                <c:pt idx="99990">
                  <c:v>490</c:v>
                </c:pt>
                <c:pt idx="99991">
                  <c:v>491</c:v>
                </c:pt>
                <c:pt idx="99992">
                  <c:v>492</c:v>
                </c:pt>
                <c:pt idx="99993">
                  <c:v>493</c:v>
                </c:pt>
                <c:pt idx="99994">
                  <c:v>494</c:v>
                </c:pt>
                <c:pt idx="99995">
                  <c:v>495</c:v>
                </c:pt>
                <c:pt idx="99996">
                  <c:v>496</c:v>
                </c:pt>
                <c:pt idx="99997">
                  <c:v>497</c:v>
                </c:pt>
                <c:pt idx="99998">
                  <c:v>498</c:v>
                </c:pt>
                <c:pt idx="99999">
                  <c:v>499</c:v>
                </c:pt>
                <c:pt idx="100000">
                  <c:v>0</c:v>
                </c:pt>
                <c:pt idx="100001">
                  <c:v>1</c:v>
                </c:pt>
                <c:pt idx="100002">
                  <c:v>2</c:v>
                </c:pt>
                <c:pt idx="100003">
                  <c:v>3</c:v>
                </c:pt>
                <c:pt idx="100004">
                  <c:v>4</c:v>
                </c:pt>
                <c:pt idx="100005">
                  <c:v>5</c:v>
                </c:pt>
                <c:pt idx="100006">
                  <c:v>6</c:v>
                </c:pt>
                <c:pt idx="100007">
                  <c:v>7</c:v>
                </c:pt>
                <c:pt idx="100008">
                  <c:v>8</c:v>
                </c:pt>
                <c:pt idx="100009">
                  <c:v>9</c:v>
                </c:pt>
                <c:pt idx="100010">
                  <c:v>10</c:v>
                </c:pt>
                <c:pt idx="100011">
                  <c:v>11</c:v>
                </c:pt>
                <c:pt idx="100012">
                  <c:v>12</c:v>
                </c:pt>
                <c:pt idx="100013">
                  <c:v>13</c:v>
                </c:pt>
                <c:pt idx="100014">
                  <c:v>14</c:v>
                </c:pt>
                <c:pt idx="100015">
                  <c:v>15</c:v>
                </c:pt>
                <c:pt idx="100016">
                  <c:v>16</c:v>
                </c:pt>
                <c:pt idx="100017">
                  <c:v>17</c:v>
                </c:pt>
                <c:pt idx="100018">
                  <c:v>18</c:v>
                </c:pt>
                <c:pt idx="100019">
                  <c:v>19</c:v>
                </c:pt>
                <c:pt idx="100020">
                  <c:v>20</c:v>
                </c:pt>
                <c:pt idx="100021">
                  <c:v>21</c:v>
                </c:pt>
                <c:pt idx="100022">
                  <c:v>22</c:v>
                </c:pt>
                <c:pt idx="100023">
                  <c:v>23</c:v>
                </c:pt>
                <c:pt idx="100024">
                  <c:v>24</c:v>
                </c:pt>
                <c:pt idx="100025">
                  <c:v>25</c:v>
                </c:pt>
                <c:pt idx="100026">
                  <c:v>26</c:v>
                </c:pt>
                <c:pt idx="100027">
                  <c:v>27</c:v>
                </c:pt>
                <c:pt idx="100028">
                  <c:v>28</c:v>
                </c:pt>
                <c:pt idx="100029">
                  <c:v>29</c:v>
                </c:pt>
                <c:pt idx="100030">
                  <c:v>30</c:v>
                </c:pt>
                <c:pt idx="100031">
                  <c:v>31</c:v>
                </c:pt>
                <c:pt idx="100032">
                  <c:v>32</c:v>
                </c:pt>
                <c:pt idx="100033">
                  <c:v>33</c:v>
                </c:pt>
                <c:pt idx="100034">
                  <c:v>34</c:v>
                </c:pt>
                <c:pt idx="100035">
                  <c:v>35</c:v>
                </c:pt>
                <c:pt idx="100036">
                  <c:v>36</c:v>
                </c:pt>
                <c:pt idx="100037">
                  <c:v>37</c:v>
                </c:pt>
                <c:pt idx="100038">
                  <c:v>38</c:v>
                </c:pt>
                <c:pt idx="100039">
                  <c:v>39</c:v>
                </c:pt>
                <c:pt idx="100040">
                  <c:v>40</c:v>
                </c:pt>
                <c:pt idx="100041">
                  <c:v>41</c:v>
                </c:pt>
                <c:pt idx="100042">
                  <c:v>42</c:v>
                </c:pt>
                <c:pt idx="100043">
                  <c:v>43</c:v>
                </c:pt>
                <c:pt idx="100044">
                  <c:v>44</c:v>
                </c:pt>
                <c:pt idx="100045">
                  <c:v>45</c:v>
                </c:pt>
                <c:pt idx="100046">
                  <c:v>46</c:v>
                </c:pt>
                <c:pt idx="100047">
                  <c:v>47</c:v>
                </c:pt>
                <c:pt idx="100048">
                  <c:v>48</c:v>
                </c:pt>
                <c:pt idx="100049">
                  <c:v>49</c:v>
                </c:pt>
                <c:pt idx="100050">
                  <c:v>50</c:v>
                </c:pt>
                <c:pt idx="100051">
                  <c:v>51</c:v>
                </c:pt>
                <c:pt idx="100052">
                  <c:v>52</c:v>
                </c:pt>
                <c:pt idx="100053">
                  <c:v>53</c:v>
                </c:pt>
                <c:pt idx="100054">
                  <c:v>54</c:v>
                </c:pt>
                <c:pt idx="100055">
                  <c:v>55</c:v>
                </c:pt>
                <c:pt idx="100056">
                  <c:v>56</c:v>
                </c:pt>
                <c:pt idx="100057">
                  <c:v>57</c:v>
                </c:pt>
                <c:pt idx="100058">
                  <c:v>58</c:v>
                </c:pt>
                <c:pt idx="100059">
                  <c:v>59</c:v>
                </c:pt>
                <c:pt idx="100060">
                  <c:v>60</c:v>
                </c:pt>
                <c:pt idx="100061">
                  <c:v>61</c:v>
                </c:pt>
                <c:pt idx="100062">
                  <c:v>62</c:v>
                </c:pt>
                <c:pt idx="100063">
                  <c:v>63</c:v>
                </c:pt>
                <c:pt idx="100064">
                  <c:v>64</c:v>
                </c:pt>
                <c:pt idx="100065">
                  <c:v>65</c:v>
                </c:pt>
                <c:pt idx="100066">
                  <c:v>66</c:v>
                </c:pt>
                <c:pt idx="100067">
                  <c:v>67</c:v>
                </c:pt>
                <c:pt idx="100068">
                  <c:v>68</c:v>
                </c:pt>
                <c:pt idx="100069">
                  <c:v>69</c:v>
                </c:pt>
                <c:pt idx="100070">
                  <c:v>70</c:v>
                </c:pt>
                <c:pt idx="100071">
                  <c:v>71</c:v>
                </c:pt>
                <c:pt idx="100072">
                  <c:v>72</c:v>
                </c:pt>
                <c:pt idx="100073">
                  <c:v>73</c:v>
                </c:pt>
                <c:pt idx="100074">
                  <c:v>74</c:v>
                </c:pt>
                <c:pt idx="100075">
                  <c:v>75</c:v>
                </c:pt>
                <c:pt idx="100076">
                  <c:v>76</c:v>
                </c:pt>
                <c:pt idx="100077">
                  <c:v>77</c:v>
                </c:pt>
                <c:pt idx="100078">
                  <c:v>78</c:v>
                </c:pt>
                <c:pt idx="100079">
                  <c:v>79</c:v>
                </c:pt>
                <c:pt idx="100080">
                  <c:v>80</c:v>
                </c:pt>
                <c:pt idx="100081">
                  <c:v>81</c:v>
                </c:pt>
                <c:pt idx="100082">
                  <c:v>82</c:v>
                </c:pt>
                <c:pt idx="100083">
                  <c:v>83</c:v>
                </c:pt>
                <c:pt idx="100084">
                  <c:v>84</c:v>
                </c:pt>
                <c:pt idx="100085">
                  <c:v>85</c:v>
                </c:pt>
                <c:pt idx="100086">
                  <c:v>86</c:v>
                </c:pt>
                <c:pt idx="100087">
                  <c:v>87</c:v>
                </c:pt>
                <c:pt idx="100088">
                  <c:v>88</c:v>
                </c:pt>
                <c:pt idx="100089">
                  <c:v>89</c:v>
                </c:pt>
                <c:pt idx="100090">
                  <c:v>90</c:v>
                </c:pt>
                <c:pt idx="100091">
                  <c:v>91</c:v>
                </c:pt>
                <c:pt idx="100092">
                  <c:v>92</c:v>
                </c:pt>
                <c:pt idx="100093">
                  <c:v>93</c:v>
                </c:pt>
                <c:pt idx="100094">
                  <c:v>94</c:v>
                </c:pt>
                <c:pt idx="100095">
                  <c:v>95</c:v>
                </c:pt>
                <c:pt idx="100096">
                  <c:v>96</c:v>
                </c:pt>
                <c:pt idx="100097">
                  <c:v>97</c:v>
                </c:pt>
                <c:pt idx="100098">
                  <c:v>98</c:v>
                </c:pt>
                <c:pt idx="100099">
                  <c:v>99</c:v>
                </c:pt>
                <c:pt idx="100100">
                  <c:v>100</c:v>
                </c:pt>
                <c:pt idx="100101">
                  <c:v>101</c:v>
                </c:pt>
                <c:pt idx="100102">
                  <c:v>102</c:v>
                </c:pt>
                <c:pt idx="100103">
                  <c:v>103</c:v>
                </c:pt>
                <c:pt idx="100104">
                  <c:v>104</c:v>
                </c:pt>
                <c:pt idx="100105">
                  <c:v>105</c:v>
                </c:pt>
                <c:pt idx="100106">
                  <c:v>106</c:v>
                </c:pt>
                <c:pt idx="100107">
                  <c:v>107</c:v>
                </c:pt>
                <c:pt idx="100108">
                  <c:v>108</c:v>
                </c:pt>
                <c:pt idx="100109">
                  <c:v>109</c:v>
                </c:pt>
                <c:pt idx="100110">
                  <c:v>110</c:v>
                </c:pt>
                <c:pt idx="100111">
                  <c:v>111</c:v>
                </c:pt>
                <c:pt idx="100112">
                  <c:v>112</c:v>
                </c:pt>
                <c:pt idx="100113">
                  <c:v>113</c:v>
                </c:pt>
                <c:pt idx="100114">
                  <c:v>114</c:v>
                </c:pt>
                <c:pt idx="100115">
                  <c:v>115</c:v>
                </c:pt>
                <c:pt idx="100116">
                  <c:v>116</c:v>
                </c:pt>
                <c:pt idx="100117">
                  <c:v>117</c:v>
                </c:pt>
                <c:pt idx="100118">
                  <c:v>118</c:v>
                </c:pt>
                <c:pt idx="100119">
                  <c:v>119</c:v>
                </c:pt>
                <c:pt idx="100120">
                  <c:v>120</c:v>
                </c:pt>
                <c:pt idx="100121">
                  <c:v>121</c:v>
                </c:pt>
                <c:pt idx="100122">
                  <c:v>122</c:v>
                </c:pt>
                <c:pt idx="100123">
                  <c:v>123</c:v>
                </c:pt>
                <c:pt idx="100124">
                  <c:v>124</c:v>
                </c:pt>
                <c:pt idx="100125">
                  <c:v>125</c:v>
                </c:pt>
                <c:pt idx="100126">
                  <c:v>126</c:v>
                </c:pt>
                <c:pt idx="100127">
                  <c:v>127</c:v>
                </c:pt>
                <c:pt idx="100128">
                  <c:v>128</c:v>
                </c:pt>
                <c:pt idx="100129">
                  <c:v>129</c:v>
                </c:pt>
                <c:pt idx="100130">
                  <c:v>130</c:v>
                </c:pt>
                <c:pt idx="100131">
                  <c:v>131</c:v>
                </c:pt>
                <c:pt idx="100132">
                  <c:v>132</c:v>
                </c:pt>
                <c:pt idx="100133">
                  <c:v>133</c:v>
                </c:pt>
                <c:pt idx="100134">
                  <c:v>134</c:v>
                </c:pt>
                <c:pt idx="100135">
                  <c:v>135</c:v>
                </c:pt>
                <c:pt idx="100136">
                  <c:v>136</c:v>
                </c:pt>
                <c:pt idx="100137">
                  <c:v>137</c:v>
                </c:pt>
                <c:pt idx="100138">
                  <c:v>138</c:v>
                </c:pt>
                <c:pt idx="100139">
                  <c:v>139</c:v>
                </c:pt>
                <c:pt idx="100140">
                  <c:v>140</c:v>
                </c:pt>
                <c:pt idx="100141">
                  <c:v>141</c:v>
                </c:pt>
                <c:pt idx="100142">
                  <c:v>142</c:v>
                </c:pt>
                <c:pt idx="100143">
                  <c:v>143</c:v>
                </c:pt>
                <c:pt idx="100144">
                  <c:v>144</c:v>
                </c:pt>
                <c:pt idx="100145">
                  <c:v>145</c:v>
                </c:pt>
                <c:pt idx="100146">
                  <c:v>146</c:v>
                </c:pt>
                <c:pt idx="100147">
                  <c:v>147</c:v>
                </c:pt>
                <c:pt idx="100148">
                  <c:v>148</c:v>
                </c:pt>
                <c:pt idx="100149">
                  <c:v>149</c:v>
                </c:pt>
                <c:pt idx="100150">
                  <c:v>150</c:v>
                </c:pt>
                <c:pt idx="100151">
                  <c:v>151</c:v>
                </c:pt>
                <c:pt idx="100152">
                  <c:v>152</c:v>
                </c:pt>
                <c:pt idx="100153">
                  <c:v>153</c:v>
                </c:pt>
                <c:pt idx="100154">
                  <c:v>154</c:v>
                </c:pt>
                <c:pt idx="100155">
                  <c:v>155</c:v>
                </c:pt>
                <c:pt idx="100156">
                  <c:v>156</c:v>
                </c:pt>
                <c:pt idx="100157">
                  <c:v>157</c:v>
                </c:pt>
                <c:pt idx="100158">
                  <c:v>158</c:v>
                </c:pt>
                <c:pt idx="100159">
                  <c:v>159</c:v>
                </c:pt>
                <c:pt idx="100160">
                  <c:v>160</c:v>
                </c:pt>
                <c:pt idx="100161">
                  <c:v>161</c:v>
                </c:pt>
                <c:pt idx="100162">
                  <c:v>162</c:v>
                </c:pt>
                <c:pt idx="100163">
                  <c:v>163</c:v>
                </c:pt>
                <c:pt idx="100164">
                  <c:v>164</c:v>
                </c:pt>
                <c:pt idx="100165">
                  <c:v>165</c:v>
                </c:pt>
                <c:pt idx="100166">
                  <c:v>166</c:v>
                </c:pt>
                <c:pt idx="100167">
                  <c:v>167</c:v>
                </c:pt>
                <c:pt idx="100168">
                  <c:v>168</c:v>
                </c:pt>
                <c:pt idx="100169">
                  <c:v>169</c:v>
                </c:pt>
                <c:pt idx="100170">
                  <c:v>170</c:v>
                </c:pt>
                <c:pt idx="100171">
                  <c:v>171</c:v>
                </c:pt>
                <c:pt idx="100172">
                  <c:v>172</c:v>
                </c:pt>
                <c:pt idx="100173">
                  <c:v>173</c:v>
                </c:pt>
                <c:pt idx="100174">
                  <c:v>174</c:v>
                </c:pt>
                <c:pt idx="100175">
                  <c:v>175</c:v>
                </c:pt>
                <c:pt idx="100176">
                  <c:v>176</c:v>
                </c:pt>
                <c:pt idx="100177">
                  <c:v>177</c:v>
                </c:pt>
                <c:pt idx="100178">
                  <c:v>178</c:v>
                </c:pt>
                <c:pt idx="100179">
                  <c:v>179</c:v>
                </c:pt>
                <c:pt idx="100180">
                  <c:v>180</c:v>
                </c:pt>
                <c:pt idx="100181">
                  <c:v>181</c:v>
                </c:pt>
                <c:pt idx="100182">
                  <c:v>182</c:v>
                </c:pt>
                <c:pt idx="100183">
                  <c:v>183</c:v>
                </c:pt>
                <c:pt idx="100184">
                  <c:v>184</c:v>
                </c:pt>
                <c:pt idx="100185">
                  <c:v>185</c:v>
                </c:pt>
                <c:pt idx="100186">
                  <c:v>186</c:v>
                </c:pt>
                <c:pt idx="100187">
                  <c:v>187</c:v>
                </c:pt>
                <c:pt idx="100188">
                  <c:v>188</c:v>
                </c:pt>
                <c:pt idx="100189">
                  <c:v>189</c:v>
                </c:pt>
                <c:pt idx="100190">
                  <c:v>190</c:v>
                </c:pt>
                <c:pt idx="100191">
                  <c:v>191</c:v>
                </c:pt>
                <c:pt idx="100192">
                  <c:v>192</c:v>
                </c:pt>
                <c:pt idx="100193">
                  <c:v>193</c:v>
                </c:pt>
                <c:pt idx="100194">
                  <c:v>194</c:v>
                </c:pt>
                <c:pt idx="100195">
                  <c:v>195</c:v>
                </c:pt>
                <c:pt idx="100196">
                  <c:v>196</c:v>
                </c:pt>
                <c:pt idx="100197">
                  <c:v>197</c:v>
                </c:pt>
                <c:pt idx="100198">
                  <c:v>198</c:v>
                </c:pt>
                <c:pt idx="100199">
                  <c:v>199</c:v>
                </c:pt>
                <c:pt idx="100200">
                  <c:v>200</c:v>
                </c:pt>
                <c:pt idx="100201">
                  <c:v>201</c:v>
                </c:pt>
                <c:pt idx="100202">
                  <c:v>202</c:v>
                </c:pt>
                <c:pt idx="100203">
                  <c:v>203</c:v>
                </c:pt>
                <c:pt idx="100204">
                  <c:v>204</c:v>
                </c:pt>
                <c:pt idx="100205">
                  <c:v>205</c:v>
                </c:pt>
                <c:pt idx="100206">
                  <c:v>206</c:v>
                </c:pt>
                <c:pt idx="100207">
                  <c:v>207</c:v>
                </c:pt>
                <c:pt idx="100208">
                  <c:v>208</c:v>
                </c:pt>
                <c:pt idx="100209">
                  <c:v>209</c:v>
                </c:pt>
                <c:pt idx="100210">
                  <c:v>210</c:v>
                </c:pt>
                <c:pt idx="100211">
                  <c:v>211</c:v>
                </c:pt>
                <c:pt idx="100212">
                  <c:v>212</c:v>
                </c:pt>
                <c:pt idx="100213">
                  <c:v>213</c:v>
                </c:pt>
                <c:pt idx="100214">
                  <c:v>214</c:v>
                </c:pt>
                <c:pt idx="100215">
                  <c:v>215</c:v>
                </c:pt>
                <c:pt idx="100216">
                  <c:v>216</c:v>
                </c:pt>
                <c:pt idx="100217">
                  <c:v>217</c:v>
                </c:pt>
                <c:pt idx="100218">
                  <c:v>218</c:v>
                </c:pt>
                <c:pt idx="100219">
                  <c:v>219</c:v>
                </c:pt>
                <c:pt idx="100220">
                  <c:v>220</c:v>
                </c:pt>
                <c:pt idx="100221">
                  <c:v>221</c:v>
                </c:pt>
                <c:pt idx="100222">
                  <c:v>222</c:v>
                </c:pt>
                <c:pt idx="100223">
                  <c:v>223</c:v>
                </c:pt>
                <c:pt idx="100224">
                  <c:v>224</c:v>
                </c:pt>
                <c:pt idx="100225">
                  <c:v>225</c:v>
                </c:pt>
                <c:pt idx="100226">
                  <c:v>226</c:v>
                </c:pt>
                <c:pt idx="100227">
                  <c:v>227</c:v>
                </c:pt>
                <c:pt idx="100228">
                  <c:v>228</c:v>
                </c:pt>
                <c:pt idx="100229">
                  <c:v>229</c:v>
                </c:pt>
                <c:pt idx="100230">
                  <c:v>230</c:v>
                </c:pt>
                <c:pt idx="100231">
                  <c:v>231</c:v>
                </c:pt>
                <c:pt idx="100232">
                  <c:v>232</c:v>
                </c:pt>
                <c:pt idx="100233">
                  <c:v>233</c:v>
                </c:pt>
                <c:pt idx="100234">
                  <c:v>234</c:v>
                </c:pt>
                <c:pt idx="100235">
                  <c:v>235</c:v>
                </c:pt>
                <c:pt idx="100236">
                  <c:v>236</c:v>
                </c:pt>
                <c:pt idx="100237">
                  <c:v>237</c:v>
                </c:pt>
                <c:pt idx="100238">
                  <c:v>238</c:v>
                </c:pt>
                <c:pt idx="100239">
                  <c:v>239</c:v>
                </c:pt>
                <c:pt idx="100240">
                  <c:v>240</c:v>
                </c:pt>
                <c:pt idx="100241">
                  <c:v>241</c:v>
                </c:pt>
                <c:pt idx="100242">
                  <c:v>242</c:v>
                </c:pt>
                <c:pt idx="100243">
                  <c:v>243</c:v>
                </c:pt>
                <c:pt idx="100244">
                  <c:v>244</c:v>
                </c:pt>
                <c:pt idx="100245">
                  <c:v>245</c:v>
                </c:pt>
                <c:pt idx="100246">
                  <c:v>246</c:v>
                </c:pt>
                <c:pt idx="100247">
                  <c:v>247</c:v>
                </c:pt>
                <c:pt idx="100248">
                  <c:v>248</c:v>
                </c:pt>
                <c:pt idx="100249">
                  <c:v>249</c:v>
                </c:pt>
                <c:pt idx="100250">
                  <c:v>250</c:v>
                </c:pt>
                <c:pt idx="100251">
                  <c:v>251</c:v>
                </c:pt>
                <c:pt idx="100252">
                  <c:v>252</c:v>
                </c:pt>
                <c:pt idx="100253">
                  <c:v>253</c:v>
                </c:pt>
                <c:pt idx="100254">
                  <c:v>254</c:v>
                </c:pt>
                <c:pt idx="100255">
                  <c:v>255</c:v>
                </c:pt>
                <c:pt idx="100256">
                  <c:v>256</c:v>
                </c:pt>
                <c:pt idx="100257">
                  <c:v>257</c:v>
                </c:pt>
                <c:pt idx="100258">
                  <c:v>258</c:v>
                </c:pt>
                <c:pt idx="100259">
                  <c:v>259</c:v>
                </c:pt>
                <c:pt idx="100260">
                  <c:v>260</c:v>
                </c:pt>
                <c:pt idx="100261">
                  <c:v>261</c:v>
                </c:pt>
                <c:pt idx="100262">
                  <c:v>262</c:v>
                </c:pt>
                <c:pt idx="100263">
                  <c:v>263</c:v>
                </c:pt>
                <c:pt idx="100264">
                  <c:v>264</c:v>
                </c:pt>
                <c:pt idx="100265">
                  <c:v>265</c:v>
                </c:pt>
                <c:pt idx="100266">
                  <c:v>266</c:v>
                </c:pt>
                <c:pt idx="100267">
                  <c:v>267</c:v>
                </c:pt>
                <c:pt idx="100268">
                  <c:v>268</c:v>
                </c:pt>
                <c:pt idx="100269">
                  <c:v>269</c:v>
                </c:pt>
                <c:pt idx="100270">
                  <c:v>270</c:v>
                </c:pt>
                <c:pt idx="100271">
                  <c:v>271</c:v>
                </c:pt>
                <c:pt idx="100272">
                  <c:v>272</c:v>
                </c:pt>
                <c:pt idx="100273">
                  <c:v>273</c:v>
                </c:pt>
                <c:pt idx="100274">
                  <c:v>274</c:v>
                </c:pt>
                <c:pt idx="100275">
                  <c:v>275</c:v>
                </c:pt>
                <c:pt idx="100276">
                  <c:v>276</c:v>
                </c:pt>
                <c:pt idx="100277">
                  <c:v>277</c:v>
                </c:pt>
                <c:pt idx="100278">
                  <c:v>278</c:v>
                </c:pt>
                <c:pt idx="100279">
                  <c:v>279</c:v>
                </c:pt>
                <c:pt idx="100280">
                  <c:v>280</c:v>
                </c:pt>
                <c:pt idx="100281">
                  <c:v>281</c:v>
                </c:pt>
                <c:pt idx="100282">
                  <c:v>282</c:v>
                </c:pt>
                <c:pt idx="100283">
                  <c:v>283</c:v>
                </c:pt>
                <c:pt idx="100284">
                  <c:v>284</c:v>
                </c:pt>
                <c:pt idx="100285">
                  <c:v>285</c:v>
                </c:pt>
                <c:pt idx="100286">
                  <c:v>286</c:v>
                </c:pt>
                <c:pt idx="100287">
                  <c:v>287</c:v>
                </c:pt>
                <c:pt idx="100288">
                  <c:v>288</c:v>
                </c:pt>
                <c:pt idx="100289">
                  <c:v>289</c:v>
                </c:pt>
                <c:pt idx="100290">
                  <c:v>290</c:v>
                </c:pt>
                <c:pt idx="100291">
                  <c:v>291</c:v>
                </c:pt>
                <c:pt idx="100292">
                  <c:v>292</c:v>
                </c:pt>
                <c:pt idx="100293">
                  <c:v>293</c:v>
                </c:pt>
                <c:pt idx="100294">
                  <c:v>294</c:v>
                </c:pt>
                <c:pt idx="100295">
                  <c:v>295</c:v>
                </c:pt>
                <c:pt idx="100296">
                  <c:v>296</c:v>
                </c:pt>
                <c:pt idx="100297">
                  <c:v>297</c:v>
                </c:pt>
                <c:pt idx="100298">
                  <c:v>298</c:v>
                </c:pt>
                <c:pt idx="100299">
                  <c:v>299</c:v>
                </c:pt>
                <c:pt idx="100300">
                  <c:v>300</c:v>
                </c:pt>
                <c:pt idx="100301">
                  <c:v>301</c:v>
                </c:pt>
                <c:pt idx="100302">
                  <c:v>302</c:v>
                </c:pt>
                <c:pt idx="100303">
                  <c:v>303</c:v>
                </c:pt>
                <c:pt idx="100304">
                  <c:v>304</c:v>
                </c:pt>
                <c:pt idx="100305">
                  <c:v>305</c:v>
                </c:pt>
                <c:pt idx="100306">
                  <c:v>306</c:v>
                </c:pt>
                <c:pt idx="100307">
                  <c:v>307</c:v>
                </c:pt>
                <c:pt idx="100308">
                  <c:v>308</c:v>
                </c:pt>
                <c:pt idx="100309">
                  <c:v>309</c:v>
                </c:pt>
                <c:pt idx="100310">
                  <c:v>310</c:v>
                </c:pt>
                <c:pt idx="100311">
                  <c:v>311</c:v>
                </c:pt>
                <c:pt idx="100312">
                  <c:v>312</c:v>
                </c:pt>
                <c:pt idx="100313">
                  <c:v>313</c:v>
                </c:pt>
                <c:pt idx="100314">
                  <c:v>314</c:v>
                </c:pt>
                <c:pt idx="100315">
                  <c:v>315</c:v>
                </c:pt>
                <c:pt idx="100316">
                  <c:v>316</c:v>
                </c:pt>
                <c:pt idx="100317">
                  <c:v>317</c:v>
                </c:pt>
                <c:pt idx="100318">
                  <c:v>318</c:v>
                </c:pt>
                <c:pt idx="100319">
                  <c:v>319</c:v>
                </c:pt>
                <c:pt idx="100320">
                  <c:v>320</c:v>
                </c:pt>
                <c:pt idx="100321">
                  <c:v>321</c:v>
                </c:pt>
                <c:pt idx="100322">
                  <c:v>322</c:v>
                </c:pt>
                <c:pt idx="100323">
                  <c:v>323</c:v>
                </c:pt>
                <c:pt idx="100324">
                  <c:v>324</c:v>
                </c:pt>
                <c:pt idx="100325">
                  <c:v>325</c:v>
                </c:pt>
                <c:pt idx="100326">
                  <c:v>326</c:v>
                </c:pt>
                <c:pt idx="100327">
                  <c:v>327</c:v>
                </c:pt>
                <c:pt idx="100328">
                  <c:v>328</c:v>
                </c:pt>
                <c:pt idx="100329">
                  <c:v>329</c:v>
                </c:pt>
                <c:pt idx="100330">
                  <c:v>330</c:v>
                </c:pt>
                <c:pt idx="100331">
                  <c:v>331</c:v>
                </c:pt>
                <c:pt idx="100332">
                  <c:v>332</c:v>
                </c:pt>
                <c:pt idx="100333">
                  <c:v>333</c:v>
                </c:pt>
                <c:pt idx="100334">
                  <c:v>334</c:v>
                </c:pt>
                <c:pt idx="100335">
                  <c:v>335</c:v>
                </c:pt>
                <c:pt idx="100336">
                  <c:v>336</c:v>
                </c:pt>
                <c:pt idx="100337">
                  <c:v>337</c:v>
                </c:pt>
                <c:pt idx="100338">
                  <c:v>338</c:v>
                </c:pt>
                <c:pt idx="100339">
                  <c:v>339</c:v>
                </c:pt>
                <c:pt idx="100340">
                  <c:v>340</c:v>
                </c:pt>
                <c:pt idx="100341">
                  <c:v>341</c:v>
                </c:pt>
                <c:pt idx="100342">
                  <c:v>342</c:v>
                </c:pt>
                <c:pt idx="100343">
                  <c:v>343</c:v>
                </c:pt>
                <c:pt idx="100344">
                  <c:v>344</c:v>
                </c:pt>
                <c:pt idx="100345">
                  <c:v>345</c:v>
                </c:pt>
                <c:pt idx="100346">
                  <c:v>346</c:v>
                </c:pt>
                <c:pt idx="100347">
                  <c:v>347</c:v>
                </c:pt>
                <c:pt idx="100348">
                  <c:v>348</c:v>
                </c:pt>
                <c:pt idx="100349">
                  <c:v>349</c:v>
                </c:pt>
                <c:pt idx="100350">
                  <c:v>350</c:v>
                </c:pt>
                <c:pt idx="100351">
                  <c:v>351</c:v>
                </c:pt>
                <c:pt idx="100352">
                  <c:v>352</c:v>
                </c:pt>
                <c:pt idx="100353">
                  <c:v>353</c:v>
                </c:pt>
                <c:pt idx="100354">
                  <c:v>354</c:v>
                </c:pt>
                <c:pt idx="100355">
                  <c:v>355</c:v>
                </c:pt>
                <c:pt idx="100356">
                  <c:v>356</c:v>
                </c:pt>
                <c:pt idx="100357">
                  <c:v>357</c:v>
                </c:pt>
                <c:pt idx="100358">
                  <c:v>358</c:v>
                </c:pt>
                <c:pt idx="100359">
                  <c:v>359</c:v>
                </c:pt>
                <c:pt idx="100360">
                  <c:v>360</c:v>
                </c:pt>
                <c:pt idx="100361">
                  <c:v>361</c:v>
                </c:pt>
                <c:pt idx="100362">
                  <c:v>362</c:v>
                </c:pt>
                <c:pt idx="100363">
                  <c:v>363</c:v>
                </c:pt>
                <c:pt idx="100364">
                  <c:v>364</c:v>
                </c:pt>
                <c:pt idx="100365">
                  <c:v>365</c:v>
                </c:pt>
                <c:pt idx="100366">
                  <c:v>366</c:v>
                </c:pt>
                <c:pt idx="100367">
                  <c:v>367</c:v>
                </c:pt>
                <c:pt idx="100368">
                  <c:v>368</c:v>
                </c:pt>
                <c:pt idx="100369">
                  <c:v>369</c:v>
                </c:pt>
                <c:pt idx="100370">
                  <c:v>370</c:v>
                </c:pt>
                <c:pt idx="100371">
                  <c:v>371</c:v>
                </c:pt>
                <c:pt idx="100372">
                  <c:v>372</c:v>
                </c:pt>
                <c:pt idx="100373">
                  <c:v>373</c:v>
                </c:pt>
                <c:pt idx="100374">
                  <c:v>374</c:v>
                </c:pt>
                <c:pt idx="100375">
                  <c:v>375</c:v>
                </c:pt>
                <c:pt idx="100376">
                  <c:v>376</c:v>
                </c:pt>
                <c:pt idx="100377">
                  <c:v>377</c:v>
                </c:pt>
                <c:pt idx="100378">
                  <c:v>378</c:v>
                </c:pt>
                <c:pt idx="100379">
                  <c:v>379</c:v>
                </c:pt>
                <c:pt idx="100380">
                  <c:v>380</c:v>
                </c:pt>
                <c:pt idx="100381">
                  <c:v>381</c:v>
                </c:pt>
                <c:pt idx="100382">
                  <c:v>382</c:v>
                </c:pt>
                <c:pt idx="100383">
                  <c:v>383</c:v>
                </c:pt>
                <c:pt idx="100384">
                  <c:v>384</c:v>
                </c:pt>
                <c:pt idx="100385">
                  <c:v>385</c:v>
                </c:pt>
                <c:pt idx="100386">
                  <c:v>386</c:v>
                </c:pt>
                <c:pt idx="100387">
                  <c:v>387</c:v>
                </c:pt>
                <c:pt idx="100388">
                  <c:v>388</c:v>
                </c:pt>
                <c:pt idx="100389">
                  <c:v>389</c:v>
                </c:pt>
                <c:pt idx="100390">
                  <c:v>390</c:v>
                </c:pt>
                <c:pt idx="100391">
                  <c:v>391</c:v>
                </c:pt>
                <c:pt idx="100392">
                  <c:v>392</c:v>
                </c:pt>
                <c:pt idx="100393">
                  <c:v>393</c:v>
                </c:pt>
                <c:pt idx="100394">
                  <c:v>394</c:v>
                </c:pt>
                <c:pt idx="100395">
                  <c:v>395</c:v>
                </c:pt>
                <c:pt idx="100396">
                  <c:v>396</c:v>
                </c:pt>
                <c:pt idx="100397">
                  <c:v>397</c:v>
                </c:pt>
                <c:pt idx="100398">
                  <c:v>398</c:v>
                </c:pt>
                <c:pt idx="100399">
                  <c:v>399</c:v>
                </c:pt>
                <c:pt idx="100400">
                  <c:v>400</c:v>
                </c:pt>
                <c:pt idx="100401">
                  <c:v>401</c:v>
                </c:pt>
                <c:pt idx="100402">
                  <c:v>402</c:v>
                </c:pt>
                <c:pt idx="100403">
                  <c:v>403</c:v>
                </c:pt>
                <c:pt idx="100404">
                  <c:v>404</c:v>
                </c:pt>
                <c:pt idx="100405">
                  <c:v>405</c:v>
                </c:pt>
                <c:pt idx="100406">
                  <c:v>406</c:v>
                </c:pt>
                <c:pt idx="100407">
                  <c:v>407</c:v>
                </c:pt>
                <c:pt idx="100408">
                  <c:v>408</c:v>
                </c:pt>
                <c:pt idx="100409">
                  <c:v>409</c:v>
                </c:pt>
                <c:pt idx="100410">
                  <c:v>410</c:v>
                </c:pt>
                <c:pt idx="100411">
                  <c:v>411</c:v>
                </c:pt>
                <c:pt idx="100412">
                  <c:v>412</c:v>
                </c:pt>
                <c:pt idx="100413">
                  <c:v>413</c:v>
                </c:pt>
                <c:pt idx="100414">
                  <c:v>414</c:v>
                </c:pt>
                <c:pt idx="100415">
                  <c:v>415</c:v>
                </c:pt>
                <c:pt idx="100416">
                  <c:v>416</c:v>
                </c:pt>
                <c:pt idx="100417">
                  <c:v>417</c:v>
                </c:pt>
                <c:pt idx="100418">
                  <c:v>418</c:v>
                </c:pt>
                <c:pt idx="100419">
                  <c:v>419</c:v>
                </c:pt>
                <c:pt idx="100420">
                  <c:v>420</c:v>
                </c:pt>
                <c:pt idx="100421">
                  <c:v>421</c:v>
                </c:pt>
                <c:pt idx="100422">
                  <c:v>422</c:v>
                </c:pt>
                <c:pt idx="100423">
                  <c:v>423</c:v>
                </c:pt>
                <c:pt idx="100424">
                  <c:v>424</c:v>
                </c:pt>
                <c:pt idx="100425">
                  <c:v>425</c:v>
                </c:pt>
                <c:pt idx="100426">
                  <c:v>426</c:v>
                </c:pt>
                <c:pt idx="100427">
                  <c:v>427</c:v>
                </c:pt>
                <c:pt idx="100428">
                  <c:v>428</c:v>
                </c:pt>
                <c:pt idx="100429">
                  <c:v>429</c:v>
                </c:pt>
                <c:pt idx="100430">
                  <c:v>430</c:v>
                </c:pt>
                <c:pt idx="100431">
                  <c:v>431</c:v>
                </c:pt>
                <c:pt idx="100432">
                  <c:v>432</c:v>
                </c:pt>
                <c:pt idx="100433">
                  <c:v>433</c:v>
                </c:pt>
                <c:pt idx="100434">
                  <c:v>434</c:v>
                </c:pt>
                <c:pt idx="100435">
                  <c:v>435</c:v>
                </c:pt>
                <c:pt idx="100436">
                  <c:v>436</c:v>
                </c:pt>
                <c:pt idx="100437">
                  <c:v>437</c:v>
                </c:pt>
                <c:pt idx="100438">
                  <c:v>438</c:v>
                </c:pt>
                <c:pt idx="100439">
                  <c:v>439</c:v>
                </c:pt>
                <c:pt idx="100440">
                  <c:v>440</c:v>
                </c:pt>
                <c:pt idx="100441">
                  <c:v>441</c:v>
                </c:pt>
                <c:pt idx="100442">
                  <c:v>442</c:v>
                </c:pt>
                <c:pt idx="100443">
                  <c:v>443</c:v>
                </c:pt>
                <c:pt idx="100444">
                  <c:v>444</c:v>
                </c:pt>
                <c:pt idx="100445">
                  <c:v>445</c:v>
                </c:pt>
                <c:pt idx="100446">
                  <c:v>446</c:v>
                </c:pt>
                <c:pt idx="100447">
                  <c:v>447</c:v>
                </c:pt>
                <c:pt idx="100448">
                  <c:v>448</c:v>
                </c:pt>
                <c:pt idx="100449">
                  <c:v>449</c:v>
                </c:pt>
                <c:pt idx="100450">
                  <c:v>450</c:v>
                </c:pt>
                <c:pt idx="100451">
                  <c:v>451</c:v>
                </c:pt>
                <c:pt idx="100452">
                  <c:v>452</c:v>
                </c:pt>
                <c:pt idx="100453">
                  <c:v>453</c:v>
                </c:pt>
                <c:pt idx="100454">
                  <c:v>454</c:v>
                </c:pt>
                <c:pt idx="100455">
                  <c:v>455</c:v>
                </c:pt>
                <c:pt idx="100456">
                  <c:v>456</c:v>
                </c:pt>
                <c:pt idx="100457">
                  <c:v>457</c:v>
                </c:pt>
                <c:pt idx="100458">
                  <c:v>458</c:v>
                </c:pt>
                <c:pt idx="100459">
                  <c:v>459</c:v>
                </c:pt>
                <c:pt idx="100460">
                  <c:v>460</c:v>
                </c:pt>
                <c:pt idx="100461">
                  <c:v>461</c:v>
                </c:pt>
                <c:pt idx="100462">
                  <c:v>462</c:v>
                </c:pt>
                <c:pt idx="100463">
                  <c:v>463</c:v>
                </c:pt>
                <c:pt idx="100464">
                  <c:v>464</c:v>
                </c:pt>
                <c:pt idx="100465">
                  <c:v>465</c:v>
                </c:pt>
                <c:pt idx="100466">
                  <c:v>466</c:v>
                </c:pt>
                <c:pt idx="100467">
                  <c:v>467</c:v>
                </c:pt>
                <c:pt idx="100468">
                  <c:v>468</c:v>
                </c:pt>
                <c:pt idx="100469">
                  <c:v>469</c:v>
                </c:pt>
                <c:pt idx="100470">
                  <c:v>470</c:v>
                </c:pt>
                <c:pt idx="100471">
                  <c:v>471</c:v>
                </c:pt>
                <c:pt idx="100472">
                  <c:v>472</c:v>
                </c:pt>
                <c:pt idx="100473">
                  <c:v>473</c:v>
                </c:pt>
                <c:pt idx="100474">
                  <c:v>474</c:v>
                </c:pt>
                <c:pt idx="100475">
                  <c:v>475</c:v>
                </c:pt>
                <c:pt idx="100476">
                  <c:v>476</c:v>
                </c:pt>
                <c:pt idx="100477">
                  <c:v>477</c:v>
                </c:pt>
                <c:pt idx="100478">
                  <c:v>478</c:v>
                </c:pt>
                <c:pt idx="100479">
                  <c:v>479</c:v>
                </c:pt>
                <c:pt idx="100480">
                  <c:v>480</c:v>
                </c:pt>
                <c:pt idx="100481">
                  <c:v>481</c:v>
                </c:pt>
                <c:pt idx="100482">
                  <c:v>482</c:v>
                </c:pt>
                <c:pt idx="100483">
                  <c:v>483</c:v>
                </c:pt>
                <c:pt idx="100484">
                  <c:v>484</c:v>
                </c:pt>
                <c:pt idx="100485">
                  <c:v>485</c:v>
                </c:pt>
                <c:pt idx="100486">
                  <c:v>486</c:v>
                </c:pt>
                <c:pt idx="100487">
                  <c:v>487</c:v>
                </c:pt>
                <c:pt idx="100488">
                  <c:v>488</c:v>
                </c:pt>
                <c:pt idx="100489">
                  <c:v>489</c:v>
                </c:pt>
                <c:pt idx="100490">
                  <c:v>490</c:v>
                </c:pt>
                <c:pt idx="100491">
                  <c:v>491</c:v>
                </c:pt>
                <c:pt idx="100492">
                  <c:v>492</c:v>
                </c:pt>
                <c:pt idx="100493">
                  <c:v>493</c:v>
                </c:pt>
                <c:pt idx="100494">
                  <c:v>494</c:v>
                </c:pt>
                <c:pt idx="100495">
                  <c:v>495</c:v>
                </c:pt>
                <c:pt idx="100496">
                  <c:v>496</c:v>
                </c:pt>
                <c:pt idx="100497">
                  <c:v>497</c:v>
                </c:pt>
                <c:pt idx="100498">
                  <c:v>498</c:v>
                </c:pt>
                <c:pt idx="100499">
                  <c:v>499</c:v>
                </c:pt>
                <c:pt idx="100500">
                  <c:v>0</c:v>
                </c:pt>
                <c:pt idx="100501">
                  <c:v>1</c:v>
                </c:pt>
                <c:pt idx="100502">
                  <c:v>2</c:v>
                </c:pt>
                <c:pt idx="100503">
                  <c:v>3</c:v>
                </c:pt>
                <c:pt idx="100504">
                  <c:v>4</c:v>
                </c:pt>
                <c:pt idx="100505">
                  <c:v>5</c:v>
                </c:pt>
                <c:pt idx="100506">
                  <c:v>6</c:v>
                </c:pt>
                <c:pt idx="100507">
                  <c:v>7</c:v>
                </c:pt>
                <c:pt idx="100508">
                  <c:v>8</c:v>
                </c:pt>
                <c:pt idx="100509">
                  <c:v>9</c:v>
                </c:pt>
                <c:pt idx="100510">
                  <c:v>10</c:v>
                </c:pt>
                <c:pt idx="100511">
                  <c:v>11</c:v>
                </c:pt>
                <c:pt idx="100512">
                  <c:v>12</c:v>
                </c:pt>
                <c:pt idx="100513">
                  <c:v>13</c:v>
                </c:pt>
                <c:pt idx="100514">
                  <c:v>14</c:v>
                </c:pt>
                <c:pt idx="100515">
                  <c:v>15</c:v>
                </c:pt>
                <c:pt idx="100516">
                  <c:v>16</c:v>
                </c:pt>
                <c:pt idx="100517">
                  <c:v>17</c:v>
                </c:pt>
                <c:pt idx="100518">
                  <c:v>18</c:v>
                </c:pt>
                <c:pt idx="100519">
                  <c:v>19</c:v>
                </c:pt>
                <c:pt idx="100520">
                  <c:v>20</c:v>
                </c:pt>
                <c:pt idx="100521">
                  <c:v>21</c:v>
                </c:pt>
                <c:pt idx="100522">
                  <c:v>22</c:v>
                </c:pt>
                <c:pt idx="100523">
                  <c:v>23</c:v>
                </c:pt>
                <c:pt idx="100524">
                  <c:v>24</c:v>
                </c:pt>
                <c:pt idx="100525">
                  <c:v>25</c:v>
                </c:pt>
                <c:pt idx="100526">
                  <c:v>26</c:v>
                </c:pt>
                <c:pt idx="100527">
                  <c:v>27</c:v>
                </c:pt>
                <c:pt idx="100528">
                  <c:v>28</c:v>
                </c:pt>
                <c:pt idx="100529">
                  <c:v>29</c:v>
                </c:pt>
                <c:pt idx="100530">
                  <c:v>30</c:v>
                </c:pt>
                <c:pt idx="100531">
                  <c:v>31</c:v>
                </c:pt>
                <c:pt idx="100532">
                  <c:v>32</c:v>
                </c:pt>
                <c:pt idx="100533">
                  <c:v>33</c:v>
                </c:pt>
                <c:pt idx="100534">
                  <c:v>34</c:v>
                </c:pt>
                <c:pt idx="100535">
                  <c:v>35</c:v>
                </c:pt>
                <c:pt idx="100536">
                  <c:v>36</c:v>
                </c:pt>
                <c:pt idx="100537">
                  <c:v>37</c:v>
                </c:pt>
                <c:pt idx="100538">
                  <c:v>38</c:v>
                </c:pt>
                <c:pt idx="100539">
                  <c:v>39</c:v>
                </c:pt>
                <c:pt idx="100540">
                  <c:v>40</c:v>
                </c:pt>
                <c:pt idx="100541">
                  <c:v>41</c:v>
                </c:pt>
                <c:pt idx="100542">
                  <c:v>42</c:v>
                </c:pt>
                <c:pt idx="100543">
                  <c:v>43</c:v>
                </c:pt>
                <c:pt idx="100544">
                  <c:v>44</c:v>
                </c:pt>
                <c:pt idx="100545">
                  <c:v>45</c:v>
                </c:pt>
                <c:pt idx="100546">
                  <c:v>46</c:v>
                </c:pt>
                <c:pt idx="100547">
                  <c:v>47</c:v>
                </c:pt>
                <c:pt idx="100548">
                  <c:v>48</c:v>
                </c:pt>
                <c:pt idx="100549">
                  <c:v>49</c:v>
                </c:pt>
                <c:pt idx="100550">
                  <c:v>50</c:v>
                </c:pt>
                <c:pt idx="100551">
                  <c:v>51</c:v>
                </c:pt>
                <c:pt idx="100552">
                  <c:v>52</c:v>
                </c:pt>
                <c:pt idx="100553">
                  <c:v>53</c:v>
                </c:pt>
                <c:pt idx="100554">
                  <c:v>54</c:v>
                </c:pt>
                <c:pt idx="100555">
                  <c:v>55</c:v>
                </c:pt>
                <c:pt idx="100556">
                  <c:v>56</c:v>
                </c:pt>
                <c:pt idx="100557">
                  <c:v>57</c:v>
                </c:pt>
                <c:pt idx="100558">
                  <c:v>58</c:v>
                </c:pt>
                <c:pt idx="100559">
                  <c:v>59</c:v>
                </c:pt>
                <c:pt idx="100560">
                  <c:v>60</c:v>
                </c:pt>
                <c:pt idx="100561">
                  <c:v>61</c:v>
                </c:pt>
                <c:pt idx="100562">
                  <c:v>62</c:v>
                </c:pt>
                <c:pt idx="100563">
                  <c:v>63</c:v>
                </c:pt>
                <c:pt idx="100564">
                  <c:v>64</c:v>
                </c:pt>
                <c:pt idx="100565">
                  <c:v>65</c:v>
                </c:pt>
                <c:pt idx="100566">
                  <c:v>66</c:v>
                </c:pt>
                <c:pt idx="100567">
                  <c:v>67</c:v>
                </c:pt>
                <c:pt idx="100568">
                  <c:v>68</c:v>
                </c:pt>
                <c:pt idx="100569">
                  <c:v>69</c:v>
                </c:pt>
                <c:pt idx="100570">
                  <c:v>70</c:v>
                </c:pt>
                <c:pt idx="100571">
                  <c:v>71</c:v>
                </c:pt>
                <c:pt idx="100572">
                  <c:v>72</c:v>
                </c:pt>
                <c:pt idx="100573">
                  <c:v>73</c:v>
                </c:pt>
                <c:pt idx="100574">
                  <c:v>74</c:v>
                </c:pt>
                <c:pt idx="100575">
                  <c:v>75</c:v>
                </c:pt>
                <c:pt idx="100576">
                  <c:v>76</c:v>
                </c:pt>
                <c:pt idx="100577">
                  <c:v>77</c:v>
                </c:pt>
                <c:pt idx="100578">
                  <c:v>78</c:v>
                </c:pt>
                <c:pt idx="100579">
                  <c:v>79</c:v>
                </c:pt>
                <c:pt idx="100580">
                  <c:v>80</c:v>
                </c:pt>
                <c:pt idx="100581">
                  <c:v>81</c:v>
                </c:pt>
                <c:pt idx="100582">
                  <c:v>82</c:v>
                </c:pt>
                <c:pt idx="100583">
                  <c:v>83</c:v>
                </c:pt>
                <c:pt idx="100584">
                  <c:v>84</c:v>
                </c:pt>
                <c:pt idx="100585">
                  <c:v>85</c:v>
                </c:pt>
                <c:pt idx="100586">
                  <c:v>86</c:v>
                </c:pt>
                <c:pt idx="100587">
                  <c:v>87</c:v>
                </c:pt>
                <c:pt idx="100588">
                  <c:v>88</c:v>
                </c:pt>
                <c:pt idx="100589">
                  <c:v>89</c:v>
                </c:pt>
                <c:pt idx="100590">
                  <c:v>90</c:v>
                </c:pt>
                <c:pt idx="100591">
                  <c:v>91</c:v>
                </c:pt>
                <c:pt idx="100592">
                  <c:v>92</c:v>
                </c:pt>
                <c:pt idx="100593">
                  <c:v>93</c:v>
                </c:pt>
                <c:pt idx="100594">
                  <c:v>94</c:v>
                </c:pt>
                <c:pt idx="100595">
                  <c:v>95</c:v>
                </c:pt>
                <c:pt idx="100596">
                  <c:v>96</c:v>
                </c:pt>
                <c:pt idx="100597">
                  <c:v>97</c:v>
                </c:pt>
                <c:pt idx="100598">
                  <c:v>98</c:v>
                </c:pt>
                <c:pt idx="100599">
                  <c:v>99</c:v>
                </c:pt>
                <c:pt idx="100600">
                  <c:v>100</c:v>
                </c:pt>
                <c:pt idx="100601">
                  <c:v>101</c:v>
                </c:pt>
                <c:pt idx="100602">
                  <c:v>102</c:v>
                </c:pt>
                <c:pt idx="100603">
                  <c:v>103</c:v>
                </c:pt>
                <c:pt idx="100604">
                  <c:v>104</c:v>
                </c:pt>
                <c:pt idx="100605">
                  <c:v>105</c:v>
                </c:pt>
                <c:pt idx="100606">
                  <c:v>106</c:v>
                </c:pt>
                <c:pt idx="100607">
                  <c:v>107</c:v>
                </c:pt>
                <c:pt idx="100608">
                  <c:v>108</c:v>
                </c:pt>
                <c:pt idx="100609">
                  <c:v>109</c:v>
                </c:pt>
                <c:pt idx="100610">
                  <c:v>110</c:v>
                </c:pt>
                <c:pt idx="100611">
                  <c:v>111</c:v>
                </c:pt>
                <c:pt idx="100612">
                  <c:v>112</c:v>
                </c:pt>
                <c:pt idx="100613">
                  <c:v>113</c:v>
                </c:pt>
                <c:pt idx="100614">
                  <c:v>114</c:v>
                </c:pt>
                <c:pt idx="100615">
                  <c:v>115</c:v>
                </c:pt>
                <c:pt idx="100616">
                  <c:v>116</c:v>
                </c:pt>
                <c:pt idx="100617">
                  <c:v>117</c:v>
                </c:pt>
                <c:pt idx="100618">
                  <c:v>118</c:v>
                </c:pt>
                <c:pt idx="100619">
                  <c:v>119</c:v>
                </c:pt>
                <c:pt idx="100620">
                  <c:v>120</c:v>
                </c:pt>
                <c:pt idx="100621">
                  <c:v>121</c:v>
                </c:pt>
                <c:pt idx="100622">
                  <c:v>122</c:v>
                </c:pt>
                <c:pt idx="100623">
                  <c:v>123</c:v>
                </c:pt>
                <c:pt idx="100624">
                  <c:v>124</c:v>
                </c:pt>
                <c:pt idx="100625">
                  <c:v>125</c:v>
                </c:pt>
                <c:pt idx="100626">
                  <c:v>126</c:v>
                </c:pt>
                <c:pt idx="100627">
                  <c:v>127</c:v>
                </c:pt>
                <c:pt idx="100628">
                  <c:v>128</c:v>
                </c:pt>
                <c:pt idx="100629">
                  <c:v>129</c:v>
                </c:pt>
                <c:pt idx="100630">
                  <c:v>130</c:v>
                </c:pt>
                <c:pt idx="100631">
                  <c:v>131</c:v>
                </c:pt>
                <c:pt idx="100632">
                  <c:v>132</c:v>
                </c:pt>
                <c:pt idx="100633">
                  <c:v>133</c:v>
                </c:pt>
                <c:pt idx="100634">
                  <c:v>134</c:v>
                </c:pt>
                <c:pt idx="100635">
                  <c:v>135</c:v>
                </c:pt>
                <c:pt idx="100636">
                  <c:v>136</c:v>
                </c:pt>
                <c:pt idx="100637">
                  <c:v>137</c:v>
                </c:pt>
                <c:pt idx="100638">
                  <c:v>138</c:v>
                </c:pt>
                <c:pt idx="100639">
                  <c:v>139</c:v>
                </c:pt>
                <c:pt idx="100640">
                  <c:v>140</c:v>
                </c:pt>
                <c:pt idx="100641">
                  <c:v>141</c:v>
                </c:pt>
                <c:pt idx="100642">
                  <c:v>142</c:v>
                </c:pt>
                <c:pt idx="100643">
                  <c:v>143</c:v>
                </c:pt>
                <c:pt idx="100644">
                  <c:v>144</c:v>
                </c:pt>
                <c:pt idx="100645">
                  <c:v>145</c:v>
                </c:pt>
                <c:pt idx="100646">
                  <c:v>146</c:v>
                </c:pt>
                <c:pt idx="100647">
                  <c:v>147</c:v>
                </c:pt>
                <c:pt idx="100648">
                  <c:v>148</c:v>
                </c:pt>
                <c:pt idx="100649">
                  <c:v>149</c:v>
                </c:pt>
                <c:pt idx="100650">
                  <c:v>150</c:v>
                </c:pt>
                <c:pt idx="100651">
                  <c:v>151</c:v>
                </c:pt>
                <c:pt idx="100652">
                  <c:v>152</c:v>
                </c:pt>
                <c:pt idx="100653">
                  <c:v>153</c:v>
                </c:pt>
                <c:pt idx="100654">
                  <c:v>154</c:v>
                </c:pt>
                <c:pt idx="100655">
                  <c:v>155</c:v>
                </c:pt>
                <c:pt idx="100656">
                  <c:v>156</c:v>
                </c:pt>
                <c:pt idx="100657">
                  <c:v>157</c:v>
                </c:pt>
                <c:pt idx="100658">
                  <c:v>158</c:v>
                </c:pt>
                <c:pt idx="100659">
                  <c:v>159</c:v>
                </c:pt>
                <c:pt idx="100660">
                  <c:v>160</c:v>
                </c:pt>
                <c:pt idx="100661">
                  <c:v>161</c:v>
                </c:pt>
                <c:pt idx="100662">
                  <c:v>162</c:v>
                </c:pt>
                <c:pt idx="100663">
                  <c:v>163</c:v>
                </c:pt>
                <c:pt idx="100664">
                  <c:v>164</c:v>
                </c:pt>
                <c:pt idx="100665">
                  <c:v>165</c:v>
                </c:pt>
                <c:pt idx="100666">
                  <c:v>166</c:v>
                </c:pt>
                <c:pt idx="100667">
                  <c:v>167</c:v>
                </c:pt>
                <c:pt idx="100668">
                  <c:v>168</c:v>
                </c:pt>
                <c:pt idx="100669">
                  <c:v>169</c:v>
                </c:pt>
                <c:pt idx="100670">
                  <c:v>170</c:v>
                </c:pt>
                <c:pt idx="100671">
                  <c:v>171</c:v>
                </c:pt>
                <c:pt idx="100672">
                  <c:v>172</c:v>
                </c:pt>
                <c:pt idx="100673">
                  <c:v>173</c:v>
                </c:pt>
                <c:pt idx="100674">
                  <c:v>174</c:v>
                </c:pt>
                <c:pt idx="100675">
                  <c:v>175</c:v>
                </c:pt>
                <c:pt idx="100676">
                  <c:v>176</c:v>
                </c:pt>
                <c:pt idx="100677">
                  <c:v>177</c:v>
                </c:pt>
                <c:pt idx="100678">
                  <c:v>178</c:v>
                </c:pt>
                <c:pt idx="100679">
                  <c:v>179</c:v>
                </c:pt>
                <c:pt idx="100680">
                  <c:v>180</c:v>
                </c:pt>
                <c:pt idx="100681">
                  <c:v>181</c:v>
                </c:pt>
                <c:pt idx="100682">
                  <c:v>182</c:v>
                </c:pt>
                <c:pt idx="100683">
                  <c:v>183</c:v>
                </c:pt>
                <c:pt idx="100684">
                  <c:v>184</c:v>
                </c:pt>
                <c:pt idx="100685">
                  <c:v>185</c:v>
                </c:pt>
                <c:pt idx="100686">
                  <c:v>186</c:v>
                </c:pt>
                <c:pt idx="100687">
                  <c:v>187</c:v>
                </c:pt>
                <c:pt idx="100688">
                  <c:v>188</c:v>
                </c:pt>
                <c:pt idx="100689">
                  <c:v>189</c:v>
                </c:pt>
                <c:pt idx="100690">
                  <c:v>190</c:v>
                </c:pt>
                <c:pt idx="100691">
                  <c:v>191</c:v>
                </c:pt>
                <c:pt idx="100692">
                  <c:v>192</c:v>
                </c:pt>
                <c:pt idx="100693">
                  <c:v>193</c:v>
                </c:pt>
                <c:pt idx="100694">
                  <c:v>194</c:v>
                </c:pt>
                <c:pt idx="100695">
                  <c:v>195</c:v>
                </c:pt>
                <c:pt idx="100696">
                  <c:v>196</c:v>
                </c:pt>
                <c:pt idx="100697">
                  <c:v>197</c:v>
                </c:pt>
                <c:pt idx="100698">
                  <c:v>198</c:v>
                </c:pt>
                <c:pt idx="100699">
                  <c:v>199</c:v>
                </c:pt>
                <c:pt idx="100700">
                  <c:v>200</c:v>
                </c:pt>
                <c:pt idx="100701">
                  <c:v>201</c:v>
                </c:pt>
                <c:pt idx="100702">
                  <c:v>202</c:v>
                </c:pt>
                <c:pt idx="100703">
                  <c:v>203</c:v>
                </c:pt>
                <c:pt idx="100704">
                  <c:v>204</c:v>
                </c:pt>
                <c:pt idx="100705">
                  <c:v>205</c:v>
                </c:pt>
                <c:pt idx="100706">
                  <c:v>206</c:v>
                </c:pt>
                <c:pt idx="100707">
                  <c:v>207</c:v>
                </c:pt>
                <c:pt idx="100708">
                  <c:v>208</c:v>
                </c:pt>
                <c:pt idx="100709">
                  <c:v>209</c:v>
                </c:pt>
                <c:pt idx="100710">
                  <c:v>210</c:v>
                </c:pt>
                <c:pt idx="100711">
                  <c:v>211</c:v>
                </c:pt>
                <c:pt idx="100712">
                  <c:v>212</c:v>
                </c:pt>
                <c:pt idx="100713">
                  <c:v>213</c:v>
                </c:pt>
                <c:pt idx="100714">
                  <c:v>214</c:v>
                </c:pt>
                <c:pt idx="100715">
                  <c:v>215</c:v>
                </c:pt>
                <c:pt idx="100716">
                  <c:v>216</c:v>
                </c:pt>
                <c:pt idx="100717">
                  <c:v>217</c:v>
                </c:pt>
                <c:pt idx="100718">
                  <c:v>218</c:v>
                </c:pt>
                <c:pt idx="100719">
                  <c:v>219</c:v>
                </c:pt>
                <c:pt idx="100720">
                  <c:v>220</c:v>
                </c:pt>
                <c:pt idx="100721">
                  <c:v>221</c:v>
                </c:pt>
                <c:pt idx="100722">
                  <c:v>222</c:v>
                </c:pt>
                <c:pt idx="100723">
                  <c:v>223</c:v>
                </c:pt>
                <c:pt idx="100724">
                  <c:v>224</c:v>
                </c:pt>
                <c:pt idx="100725">
                  <c:v>225</c:v>
                </c:pt>
                <c:pt idx="100726">
                  <c:v>226</c:v>
                </c:pt>
                <c:pt idx="100727">
                  <c:v>227</c:v>
                </c:pt>
                <c:pt idx="100728">
                  <c:v>228</c:v>
                </c:pt>
                <c:pt idx="100729">
                  <c:v>229</c:v>
                </c:pt>
                <c:pt idx="100730">
                  <c:v>230</c:v>
                </c:pt>
                <c:pt idx="100731">
                  <c:v>231</c:v>
                </c:pt>
                <c:pt idx="100732">
                  <c:v>232</c:v>
                </c:pt>
                <c:pt idx="100733">
                  <c:v>233</c:v>
                </c:pt>
                <c:pt idx="100734">
                  <c:v>234</c:v>
                </c:pt>
                <c:pt idx="100735">
                  <c:v>235</c:v>
                </c:pt>
                <c:pt idx="100736">
                  <c:v>236</c:v>
                </c:pt>
                <c:pt idx="100737">
                  <c:v>237</c:v>
                </c:pt>
                <c:pt idx="100738">
                  <c:v>238</c:v>
                </c:pt>
                <c:pt idx="100739">
                  <c:v>239</c:v>
                </c:pt>
                <c:pt idx="100740">
                  <c:v>240</c:v>
                </c:pt>
                <c:pt idx="100741">
                  <c:v>241</c:v>
                </c:pt>
                <c:pt idx="100742">
                  <c:v>242</c:v>
                </c:pt>
                <c:pt idx="100743">
                  <c:v>243</c:v>
                </c:pt>
                <c:pt idx="100744">
                  <c:v>244</c:v>
                </c:pt>
                <c:pt idx="100745">
                  <c:v>245</c:v>
                </c:pt>
                <c:pt idx="100746">
                  <c:v>246</c:v>
                </c:pt>
                <c:pt idx="100747">
                  <c:v>247</c:v>
                </c:pt>
                <c:pt idx="100748">
                  <c:v>248</c:v>
                </c:pt>
                <c:pt idx="100749">
                  <c:v>249</c:v>
                </c:pt>
                <c:pt idx="100750">
                  <c:v>250</c:v>
                </c:pt>
                <c:pt idx="100751">
                  <c:v>251</c:v>
                </c:pt>
                <c:pt idx="100752">
                  <c:v>252</c:v>
                </c:pt>
                <c:pt idx="100753">
                  <c:v>253</c:v>
                </c:pt>
                <c:pt idx="100754">
                  <c:v>254</c:v>
                </c:pt>
                <c:pt idx="100755">
                  <c:v>255</c:v>
                </c:pt>
                <c:pt idx="100756">
                  <c:v>256</c:v>
                </c:pt>
                <c:pt idx="100757">
                  <c:v>257</c:v>
                </c:pt>
                <c:pt idx="100758">
                  <c:v>258</c:v>
                </c:pt>
                <c:pt idx="100759">
                  <c:v>259</c:v>
                </c:pt>
                <c:pt idx="100760">
                  <c:v>260</c:v>
                </c:pt>
                <c:pt idx="100761">
                  <c:v>261</c:v>
                </c:pt>
                <c:pt idx="100762">
                  <c:v>262</c:v>
                </c:pt>
                <c:pt idx="100763">
                  <c:v>263</c:v>
                </c:pt>
                <c:pt idx="100764">
                  <c:v>264</c:v>
                </c:pt>
                <c:pt idx="100765">
                  <c:v>265</c:v>
                </c:pt>
                <c:pt idx="100766">
                  <c:v>266</c:v>
                </c:pt>
                <c:pt idx="100767">
                  <c:v>267</c:v>
                </c:pt>
                <c:pt idx="100768">
                  <c:v>268</c:v>
                </c:pt>
                <c:pt idx="100769">
                  <c:v>269</c:v>
                </c:pt>
                <c:pt idx="100770">
                  <c:v>270</c:v>
                </c:pt>
                <c:pt idx="100771">
                  <c:v>271</c:v>
                </c:pt>
                <c:pt idx="100772">
                  <c:v>272</c:v>
                </c:pt>
                <c:pt idx="100773">
                  <c:v>273</c:v>
                </c:pt>
                <c:pt idx="100774">
                  <c:v>274</c:v>
                </c:pt>
                <c:pt idx="100775">
                  <c:v>275</c:v>
                </c:pt>
                <c:pt idx="100776">
                  <c:v>276</c:v>
                </c:pt>
                <c:pt idx="100777">
                  <c:v>277</c:v>
                </c:pt>
                <c:pt idx="100778">
                  <c:v>278</c:v>
                </c:pt>
                <c:pt idx="100779">
                  <c:v>279</c:v>
                </c:pt>
                <c:pt idx="100780">
                  <c:v>280</c:v>
                </c:pt>
                <c:pt idx="100781">
                  <c:v>281</c:v>
                </c:pt>
                <c:pt idx="100782">
                  <c:v>282</c:v>
                </c:pt>
                <c:pt idx="100783">
                  <c:v>283</c:v>
                </c:pt>
                <c:pt idx="100784">
                  <c:v>284</c:v>
                </c:pt>
                <c:pt idx="100785">
                  <c:v>285</c:v>
                </c:pt>
                <c:pt idx="100786">
                  <c:v>286</c:v>
                </c:pt>
                <c:pt idx="100787">
                  <c:v>287</c:v>
                </c:pt>
                <c:pt idx="100788">
                  <c:v>288</c:v>
                </c:pt>
                <c:pt idx="100789">
                  <c:v>289</c:v>
                </c:pt>
                <c:pt idx="100790">
                  <c:v>290</c:v>
                </c:pt>
                <c:pt idx="100791">
                  <c:v>291</c:v>
                </c:pt>
                <c:pt idx="100792">
                  <c:v>292</c:v>
                </c:pt>
                <c:pt idx="100793">
                  <c:v>293</c:v>
                </c:pt>
                <c:pt idx="100794">
                  <c:v>294</c:v>
                </c:pt>
                <c:pt idx="100795">
                  <c:v>295</c:v>
                </c:pt>
                <c:pt idx="100796">
                  <c:v>296</c:v>
                </c:pt>
                <c:pt idx="100797">
                  <c:v>297</c:v>
                </c:pt>
                <c:pt idx="100798">
                  <c:v>298</c:v>
                </c:pt>
                <c:pt idx="100799">
                  <c:v>299</c:v>
                </c:pt>
                <c:pt idx="100800">
                  <c:v>300</c:v>
                </c:pt>
                <c:pt idx="100801">
                  <c:v>301</c:v>
                </c:pt>
                <c:pt idx="100802">
                  <c:v>302</c:v>
                </c:pt>
                <c:pt idx="100803">
                  <c:v>303</c:v>
                </c:pt>
                <c:pt idx="100804">
                  <c:v>304</c:v>
                </c:pt>
                <c:pt idx="100805">
                  <c:v>305</c:v>
                </c:pt>
                <c:pt idx="100806">
                  <c:v>306</c:v>
                </c:pt>
                <c:pt idx="100807">
                  <c:v>307</c:v>
                </c:pt>
                <c:pt idx="100808">
                  <c:v>308</c:v>
                </c:pt>
                <c:pt idx="100809">
                  <c:v>309</c:v>
                </c:pt>
                <c:pt idx="100810">
                  <c:v>310</c:v>
                </c:pt>
                <c:pt idx="100811">
                  <c:v>311</c:v>
                </c:pt>
                <c:pt idx="100812">
                  <c:v>312</c:v>
                </c:pt>
                <c:pt idx="100813">
                  <c:v>313</c:v>
                </c:pt>
                <c:pt idx="100814">
                  <c:v>314</c:v>
                </c:pt>
                <c:pt idx="100815">
                  <c:v>315</c:v>
                </c:pt>
                <c:pt idx="100816">
                  <c:v>316</c:v>
                </c:pt>
                <c:pt idx="100817">
                  <c:v>317</c:v>
                </c:pt>
                <c:pt idx="100818">
                  <c:v>318</c:v>
                </c:pt>
                <c:pt idx="100819">
                  <c:v>319</c:v>
                </c:pt>
                <c:pt idx="100820">
                  <c:v>320</c:v>
                </c:pt>
                <c:pt idx="100821">
                  <c:v>321</c:v>
                </c:pt>
                <c:pt idx="100822">
                  <c:v>322</c:v>
                </c:pt>
                <c:pt idx="100823">
                  <c:v>323</c:v>
                </c:pt>
                <c:pt idx="100824">
                  <c:v>324</c:v>
                </c:pt>
                <c:pt idx="100825">
                  <c:v>325</c:v>
                </c:pt>
                <c:pt idx="100826">
                  <c:v>326</c:v>
                </c:pt>
                <c:pt idx="100827">
                  <c:v>327</c:v>
                </c:pt>
                <c:pt idx="100828">
                  <c:v>328</c:v>
                </c:pt>
                <c:pt idx="100829">
                  <c:v>329</c:v>
                </c:pt>
                <c:pt idx="100830">
                  <c:v>330</c:v>
                </c:pt>
                <c:pt idx="100831">
                  <c:v>331</c:v>
                </c:pt>
                <c:pt idx="100832">
                  <c:v>332</c:v>
                </c:pt>
                <c:pt idx="100833">
                  <c:v>333</c:v>
                </c:pt>
                <c:pt idx="100834">
                  <c:v>334</c:v>
                </c:pt>
                <c:pt idx="100835">
                  <c:v>335</c:v>
                </c:pt>
                <c:pt idx="100836">
                  <c:v>336</c:v>
                </c:pt>
                <c:pt idx="100837">
                  <c:v>337</c:v>
                </c:pt>
                <c:pt idx="100838">
                  <c:v>338</c:v>
                </c:pt>
                <c:pt idx="100839">
                  <c:v>339</c:v>
                </c:pt>
                <c:pt idx="100840">
                  <c:v>340</c:v>
                </c:pt>
                <c:pt idx="100841">
                  <c:v>341</c:v>
                </c:pt>
                <c:pt idx="100842">
                  <c:v>342</c:v>
                </c:pt>
                <c:pt idx="100843">
                  <c:v>343</c:v>
                </c:pt>
                <c:pt idx="100844">
                  <c:v>344</c:v>
                </c:pt>
                <c:pt idx="100845">
                  <c:v>345</c:v>
                </c:pt>
                <c:pt idx="100846">
                  <c:v>346</c:v>
                </c:pt>
                <c:pt idx="100847">
                  <c:v>347</c:v>
                </c:pt>
                <c:pt idx="100848">
                  <c:v>348</c:v>
                </c:pt>
                <c:pt idx="100849">
                  <c:v>349</c:v>
                </c:pt>
                <c:pt idx="100850">
                  <c:v>350</c:v>
                </c:pt>
                <c:pt idx="100851">
                  <c:v>351</c:v>
                </c:pt>
                <c:pt idx="100852">
                  <c:v>352</c:v>
                </c:pt>
                <c:pt idx="100853">
                  <c:v>353</c:v>
                </c:pt>
                <c:pt idx="100854">
                  <c:v>354</c:v>
                </c:pt>
                <c:pt idx="100855">
                  <c:v>355</c:v>
                </c:pt>
                <c:pt idx="100856">
                  <c:v>356</c:v>
                </c:pt>
                <c:pt idx="100857">
                  <c:v>357</c:v>
                </c:pt>
                <c:pt idx="100858">
                  <c:v>358</c:v>
                </c:pt>
                <c:pt idx="100859">
                  <c:v>359</c:v>
                </c:pt>
                <c:pt idx="100860">
                  <c:v>360</c:v>
                </c:pt>
                <c:pt idx="100861">
                  <c:v>361</c:v>
                </c:pt>
                <c:pt idx="100862">
                  <c:v>362</c:v>
                </c:pt>
                <c:pt idx="100863">
                  <c:v>363</c:v>
                </c:pt>
                <c:pt idx="100864">
                  <c:v>364</c:v>
                </c:pt>
                <c:pt idx="100865">
                  <c:v>365</c:v>
                </c:pt>
                <c:pt idx="100866">
                  <c:v>366</c:v>
                </c:pt>
                <c:pt idx="100867">
                  <c:v>367</c:v>
                </c:pt>
                <c:pt idx="100868">
                  <c:v>368</c:v>
                </c:pt>
                <c:pt idx="100869">
                  <c:v>369</c:v>
                </c:pt>
                <c:pt idx="100870">
                  <c:v>370</c:v>
                </c:pt>
                <c:pt idx="100871">
                  <c:v>371</c:v>
                </c:pt>
                <c:pt idx="100872">
                  <c:v>372</c:v>
                </c:pt>
                <c:pt idx="100873">
                  <c:v>373</c:v>
                </c:pt>
                <c:pt idx="100874">
                  <c:v>374</c:v>
                </c:pt>
                <c:pt idx="100875">
                  <c:v>375</c:v>
                </c:pt>
                <c:pt idx="100876">
                  <c:v>376</c:v>
                </c:pt>
                <c:pt idx="100877">
                  <c:v>377</c:v>
                </c:pt>
                <c:pt idx="100878">
                  <c:v>378</c:v>
                </c:pt>
                <c:pt idx="100879">
                  <c:v>379</c:v>
                </c:pt>
                <c:pt idx="100880">
                  <c:v>380</c:v>
                </c:pt>
                <c:pt idx="100881">
                  <c:v>381</c:v>
                </c:pt>
                <c:pt idx="100882">
                  <c:v>382</c:v>
                </c:pt>
                <c:pt idx="100883">
                  <c:v>383</c:v>
                </c:pt>
                <c:pt idx="100884">
                  <c:v>384</c:v>
                </c:pt>
                <c:pt idx="100885">
                  <c:v>385</c:v>
                </c:pt>
                <c:pt idx="100886">
                  <c:v>386</c:v>
                </c:pt>
                <c:pt idx="100887">
                  <c:v>387</c:v>
                </c:pt>
                <c:pt idx="100888">
                  <c:v>388</c:v>
                </c:pt>
                <c:pt idx="100889">
                  <c:v>389</c:v>
                </c:pt>
                <c:pt idx="100890">
                  <c:v>390</c:v>
                </c:pt>
                <c:pt idx="100891">
                  <c:v>391</c:v>
                </c:pt>
                <c:pt idx="100892">
                  <c:v>392</c:v>
                </c:pt>
                <c:pt idx="100893">
                  <c:v>393</c:v>
                </c:pt>
                <c:pt idx="100894">
                  <c:v>394</c:v>
                </c:pt>
                <c:pt idx="100895">
                  <c:v>395</c:v>
                </c:pt>
                <c:pt idx="100896">
                  <c:v>396</c:v>
                </c:pt>
                <c:pt idx="100897">
                  <c:v>397</c:v>
                </c:pt>
                <c:pt idx="100898">
                  <c:v>398</c:v>
                </c:pt>
                <c:pt idx="100899">
                  <c:v>399</c:v>
                </c:pt>
                <c:pt idx="100900">
                  <c:v>400</c:v>
                </c:pt>
                <c:pt idx="100901">
                  <c:v>401</c:v>
                </c:pt>
                <c:pt idx="100902">
                  <c:v>402</c:v>
                </c:pt>
                <c:pt idx="100903">
                  <c:v>403</c:v>
                </c:pt>
                <c:pt idx="100904">
                  <c:v>404</c:v>
                </c:pt>
                <c:pt idx="100905">
                  <c:v>405</c:v>
                </c:pt>
                <c:pt idx="100906">
                  <c:v>406</c:v>
                </c:pt>
                <c:pt idx="100907">
                  <c:v>407</c:v>
                </c:pt>
                <c:pt idx="100908">
                  <c:v>408</c:v>
                </c:pt>
                <c:pt idx="100909">
                  <c:v>409</c:v>
                </c:pt>
                <c:pt idx="100910">
                  <c:v>410</c:v>
                </c:pt>
                <c:pt idx="100911">
                  <c:v>411</c:v>
                </c:pt>
                <c:pt idx="100912">
                  <c:v>412</c:v>
                </c:pt>
                <c:pt idx="100913">
                  <c:v>413</c:v>
                </c:pt>
                <c:pt idx="100914">
                  <c:v>414</c:v>
                </c:pt>
                <c:pt idx="100915">
                  <c:v>415</c:v>
                </c:pt>
                <c:pt idx="100916">
                  <c:v>416</c:v>
                </c:pt>
                <c:pt idx="100917">
                  <c:v>417</c:v>
                </c:pt>
                <c:pt idx="100918">
                  <c:v>418</c:v>
                </c:pt>
                <c:pt idx="100919">
                  <c:v>419</c:v>
                </c:pt>
                <c:pt idx="100920">
                  <c:v>420</c:v>
                </c:pt>
                <c:pt idx="100921">
                  <c:v>421</c:v>
                </c:pt>
                <c:pt idx="100922">
                  <c:v>422</c:v>
                </c:pt>
                <c:pt idx="100923">
                  <c:v>423</c:v>
                </c:pt>
                <c:pt idx="100924">
                  <c:v>424</c:v>
                </c:pt>
                <c:pt idx="100925">
                  <c:v>425</c:v>
                </c:pt>
                <c:pt idx="100926">
                  <c:v>426</c:v>
                </c:pt>
                <c:pt idx="100927">
                  <c:v>427</c:v>
                </c:pt>
                <c:pt idx="100928">
                  <c:v>428</c:v>
                </c:pt>
                <c:pt idx="100929">
                  <c:v>429</c:v>
                </c:pt>
                <c:pt idx="100930">
                  <c:v>430</c:v>
                </c:pt>
                <c:pt idx="100931">
                  <c:v>431</c:v>
                </c:pt>
                <c:pt idx="100932">
                  <c:v>432</c:v>
                </c:pt>
                <c:pt idx="100933">
                  <c:v>433</c:v>
                </c:pt>
                <c:pt idx="100934">
                  <c:v>434</c:v>
                </c:pt>
                <c:pt idx="100935">
                  <c:v>435</c:v>
                </c:pt>
                <c:pt idx="100936">
                  <c:v>436</c:v>
                </c:pt>
                <c:pt idx="100937">
                  <c:v>437</c:v>
                </c:pt>
                <c:pt idx="100938">
                  <c:v>438</c:v>
                </c:pt>
                <c:pt idx="100939">
                  <c:v>439</c:v>
                </c:pt>
                <c:pt idx="100940">
                  <c:v>440</c:v>
                </c:pt>
                <c:pt idx="100941">
                  <c:v>441</c:v>
                </c:pt>
                <c:pt idx="100942">
                  <c:v>442</c:v>
                </c:pt>
                <c:pt idx="100943">
                  <c:v>443</c:v>
                </c:pt>
                <c:pt idx="100944">
                  <c:v>444</c:v>
                </c:pt>
                <c:pt idx="100945">
                  <c:v>445</c:v>
                </c:pt>
                <c:pt idx="100946">
                  <c:v>446</c:v>
                </c:pt>
                <c:pt idx="100947">
                  <c:v>447</c:v>
                </c:pt>
                <c:pt idx="100948">
                  <c:v>448</c:v>
                </c:pt>
                <c:pt idx="100949">
                  <c:v>449</c:v>
                </c:pt>
                <c:pt idx="100950">
                  <c:v>450</c:v>
                </c:pt>
                <c:pt idx="100951">
                  <c:v>451</c:v>
                </c:pt>
                <c:pt idx="100952">
                  <c:v>452</c:v>
                </c:pt>
                <c:pt idx="100953">
                  <c:v>453</c:v>
                </c:pt>
                <c:pt idx="100954">
                  <c:v>454</c:v>
                </c:pt>
                <c:pt idx="100955">
                  <c:v>455</c:v>
                </c:pt>
                <c:pt idx="100956">
                  <c:v>456</c:v>
                </c:pt>
                <c:pt idx="100957">
                  <c:v>457</c:v>
                </c:pt>
                <c:pt idx="100958">
                  <c:v>458</c:v>
                </c:pt>
                <c:pt idx="100959">
                  <c:v>459</c:v>
                </c:pt>
                <c:pt idx="100960">
                  <c:v>460</c:v>
                </c:pt>
                <c:pt idx="100961">
                  <c:v>461</c:v>
                </c:pt>
                <c:pt idx="100962">
                  <c:v>462</c:v>
                </c:pt>
                <c:pt idx="100963">
                  <c:v>463</c:v>
                </c:pt>
                <c:pt idx="100964">
                  <c:v>464</c:v>
                </c:pt>
                <c:pt idx="100965">
                  <c:v>465</c:v>
                </c:pt>
                <c:pt idx="100966">
                  <c:v>466</c:v>
                </c:pt>
                <c:pt idx="100967">
                  <c:v>467</c:v>
                </c:pt>
                <c:pt idx="100968">
                  <c:v>468</c:v>
                </c:pt>
                <c:pt idx="100969">
                  <c:v>469</c:v>
                </c:pt>
                <c:pt idx="100970">
                  <c:v>470</c:v>
                </c:pt>
                <c:pt idx="100971">
                  <c:v>471</c:v>
                </c:pt>
                <c:pt idx="100972">
                  <c:v>472</c:v>
                </c:pt>
                <c:pt idx="100973">
                  <c:v>473</c:v>
                </c:pt>
                <c:pt idx="100974">
                  <c:v>474</c:v>
                </c:pt>
                <c:pt idx="100975">
                  <c:v>475</c:v>
                </c:pt>
                <c:pt idx="100976">
                  <c:v>476</c:v>
                </c:pt>
                <c:pt idx="100977">
                  <c:v>477</c:v>
                </c:pt>
                <c:pt idx="100978">
                  <c:v>478</c:v>
                </c:pt>
                <c:pt idx="100979">
                  <c:v>479</c:v>
                </c:pt>
                <c:pt idx="100980">
                  <c:v>480</c:v>
                </c:pt>
                <c:pt idx="100981">
                  <c:v>481</c:v>
                </c:pt>
                <c:pt idx="100982">
                  <c:v>482</c:v>
                </c:pt>
                <c:pt idx="100983">
                  <c:v>483</c:v>
                </c:pt>
                <c:pt idx="100984">
                  <c:v>484</c:v>
                </c:pt>
                <c:pt idx="100985">
                  <c:v>485</c:v>
                </c:pt>
                <c:pt idx="100986">
                  <c:v>486</c:v>
                </c:pt>
                <c:pt idx="100987">
                  <c:v>487</c:v>
                </c:pt>
                <c:pt idx="100988">
                  <c:v>488</c:v>
                </c:pt>
                <c:pt idx="100989">
                  <c:v>489</c:v>
                </c:pt>
                <c:pt idx="100990">
                  <c:v>490</c:v>
                </c:pt>
                <c:pt idx="100991">
                  <c:v>491</c:v>
                </c:pt>
                <c:pt idx="100992">
                  <c:v>492</c:v>
                </c:pt>
                <c:pt idx="100993">
                  <c:v>493</c:v>
                </c:pt>
                <c:pt idx="100994">
                  <c:v>494</c:v>
                </c:pt>
                <c:pt idx="100995">
                  <c:v>495</c:v>
                </c:pt>
                <c:pt idx="100996">
                  <c:v>496</c:v>
                </c:pt>
                <c:pt idx="100997">
                  <c:v>497</c:v>
                </c:pt>
                <c:pt idx="100998">
                  <c:v>498</c:v>
                </c:pt>
                <c:pt idx="100999">
                  <c:v>499</c:v>
                </c:pt>
                <c:pt idx="101000">
                  <c:v>0</c:v>
                </c:pt>
                <c:pt idx="101001">
                  <c:v>1</c:v>
                </c:pt>
                <c:pt idx="101002">
                  <c:v>2</c:v>
                </c:pt>
                <c:pt idx="101003">
                  <c:v>3</c:v>
                </c:pt>
                <c:pt idx="101004">
                  <c:v>4</c:v>
                </c:pt>
                <c:pt idx="101005">
                  <c:v>5</c:v>
                </c:pt>
                <c:pt idx="101006">
                  <c:v>6</c:v>
                </c:pt>
                <c:pt idx="101007">
                  <c:v>7</c:v>
                </c:pt>
                <c:pt idx="101008">
                  <c:v>8</c:v>
                </c:pt>
                <c:pt idx="101009">
                  <c:v>9</c:v>
                </c:pt>
                <c:pt idx="101010">
                  <c:v>10</c:v>
                </c:pt>
                <c:pt idx="101011">
                  <c:v>11</c:v>
                </c:pt>
                <c:pt idx="101012">
                  <c:v>12</c:v>
                </c:pt>
                <c:pt idx="101013">
                  <c:v>13</c:v>
                </c:pt>
                <c:pt idx="101014">
                  <c:v>14</c:v>
                </c:pt>
                <c:pt idx="101015">
                  <c:v>15</c:v>
                </c:pt>
                <c:pt idx="101016">
                  <c:v>16</c:v>
                </c:pt>
                <c:pt idx="101017">
                  <c:v>17</c:v>
                </c:pt>
                <c:pt idx="101018">
                  <c:v>18</c:v>
                </c:pt>
                <c:pt idx="101019">
                  <c:v>19</c:v>
                </c:pt>
                <c:pt idx="101020">
                  <c:v>20</c:v>
                </c:pt>
                <c:pt idx="101021">
                  <c:v>21</c:v>
                </c:pt>
                <c:pt idx="101022">
                  <c:v>22</c:v>
                </c:pt>
                <c:pt idx="101023">
                  <c:v>23</c:v>
                </c:pt>
                <c:pt idx="101024">
                  <c:v>24</c:v>
                </c:pt>
                <c:pt idx="101025">
                  <c:v>25</c:v>
                </c:pt>
                <c:pt idx="101026">
                  <c:v>26</c:v>
                </c:pt>
                <c:pt idx="101027">
                  <c:v>27</c:v>
                </c:pt>
                <c:pt idx="101028">
                  <c:v>28</c:v>
                </c:pt>
                <c:pt idx="101029">
                  <c:v>29</c:v>
                </c:pt>
                <c:pt idx="101030">
                  <c:v>30</c:v>
                </c:pt>
                <c:pt idx="101031">
                  <c:v>31</c:v>
                </c:pt>
                <c:pt idx="101032">
                  <c:v>32</c:v>
                </c:pt>
                <c:pt idx="101033">
                  <c:v>33</c:v>
                </c:pt>
                <c:pt idx="101034">
                  <c:v>34</c:v>
                </c:pt>
                <c:pt idx="101035">
                  <c:v>35</c:v>
                </c:pt>
                <c:pt idx="101036">
                  <c:v>36</c:v>
                </c:pt>
                <c:pt idx="101037">
                  <c:v>37</c:v>
                </c:pt>
                <c:pt idx="101038">
                  <c:v>38</c:v>
                </c:pt>
                <c:pt idx="101039">
                  <c:v>39</c:v>
                </c:pt>
                <c:pt idx="101040">
                  <c:v>40</c:v>
                </c:pt>
                <c:pt idx="101041">
                  <c:v>41</c:v>
                </c:pt>
                <c:pt idx="101042">
                  <c:v>42</c:v>
                </c:pt>
                <c:pt idx="101043">
                  <c:v>43</c:v>
                </c:pt>
                <c:pt idx="101044">
                  <c:v>44</c:v>
                </c:pt>
                <c:pt idx="101045">
                  <c:v>45</c:v>
                </c:pt>
                <c:pt idx="101046">
                  <c:v>46</c:v>
                </c:pt>
                <c:pt idx="101047">
                  <c:v>47</c:v>
                </c:pt>
                <c:pt idx="101048">
                  <c:v>48</c:v>
                </c:pt>
                <c:pt idx="101049">
                  <c:v>49</c:v>
                </c:pt>
                <c:pt idx="101050">
                  <c:v>50</c:v>
                </c:pt>
                <c:pt idx="101051">
                  <c:v>51</c:v>
                </c:pt>
                <c:pt idx="101052">
                  <c:v>52</c:v>
                </c:pt>
                <c:pt idx="101053">
                  <c:v>53</c:v>
                </c:pt>
                <c:pt idx="101054">
                  <c:v>54</c:v>
                </c:pt>
                <c:pt idx="101055">
                  <c:v>55</c:v>
                </c:pt>
                <c:pt idx="101056">
                  <c:v>56</c:v>
                </c:pt>
                <c:pt idx="101057">
                  <c:v>57</c:v>
                </c:pt>
                <c:pt idx="101058">
                  <c:v>58</c:v>
                </c:pt>
                <c:pt idx="101059">
                  <c:v>59</c:v>
                </c:pt>
                <c:pt idx="101060">
                  <c:v>60</c:v>
                </c:pt>
                <c:pt idx="101061">
                  <c:v>61</c:v>
                </c:pt>
                <c:pt idx="101062">
                  <c:v>62</c:v>
                </c:pt>
                <c:pt idx="101063">
                  <c:v>63</c:v>
                </c:pt>
                <c:pt idx="101064">
                  <c:v>64</c:v>
                </c:pt>
                <c:pt idx="101065">
                  <c:v>65</c:v>
                </c:pt>
                <c:pt idx="101066">
                  <c:v>66</c:v>
                </c:pt>
                <c:pt idx="101067">
                  <c:v>67</c:v>
                </c:pt>
                <c:pt idx="101068">
                  <c:v>68</c:v>
                </c:pt>
                <c:pt idx="101069">
                  <c:v>69</c:v>
                </c:pt>
                <c:pt idx="101070">
                  <c:v>70</c:v>
                </c:pt>
                <c:pt idx="101071">
                  <c:v>71</c:v>
                </c:pt>
                <c:pt idx="101072">
                  <c:v>72</c:v>
                </c:pt>
                <c:pt idx="101073">
                  <c:v>73</c:v>
                </c:pt>
                <c:pt idx="101074">
                  <c:v>74</c:v>
                </c:pt>
                <c:pt idx="101075">
                  <c:v>75</c:v>
                </c:pt>
                <c:pt idx="101076">
                  <c:v>76</c:v>
                </c:pt>
                <c:pt idx="101077">
                  <c:v>77</c:v>
                </c:pt>
                <c:pt idx="101078">
                  <c:v>78</c:v>
                </c:pt>
                <c:pt idx="101079">
                  <c:v>79</c:v>
                </c:pt>
                <c:pt idx="101080">
                  <c:v>80</c:v>
                </c:pt>
                <c:pt idx="101081">
                  <c:v>81</c:v>
                </c:pt>
                <c:pt idx="101082">
                  <c:v>82</c:v>
                </c:pt>
                <c:pt idx="101083">
                  <c:v>83</c:v>
                </c:pt>
                <c:pt idx="101084">
                  <c:v>84</c:v>
                </c:pt>
                <c:pt idx="101085">
                  <c:v>85</c:v>
                </c:pt>
                <c:pt idx="101086">
                  <c:v>86</c:v>
                </c:pt>
                <c:pt idx="101087">
                  <c:v>87</c:v>
                </c:pt>
                <c:pt idx="101088">
                  <c:v>88</c:v>
                </c:pt>
                <c:pt idx="101089">
                  <c:v>89</c:v>
                </c:pt>
                <c:pt idx="101090">
                  <c:v>90</c:v>
                </c:pt>
                <c:pt idx="101091">
                  <c:v>91</c:v>
                </c:pt>
                <c:pt idx="101092">
                  <c:v>92</c:v>
                </c:pt>
                <c:pt idx="101093">
                  <c:v>93</c:v>
                </c:pt>
                <c:pt idx="101094">
                  <c:v>94</c:v>
                </c:pt>
                <c:pt idx="101095">
                  <c:v>95</c:v>
                </c:pt>
                <c:pt idx="101096">
                  <c:v>96</c:v>
                </c:pt>
                <c:pt idx="101097">
                  <c:v>97</c:v>
                </c:pt>
                <c:pt idx="101098">
                  <c:v>98</c:v>
                </c:pt>
                <c:pt idx="101099">
                  <c:v>99</c:v>
                </c:pt>
                <c:pt idx="101100">
                  <c:v>100</c:v>
                </c:pt>
                <c:pt idx="101101">
                  <c:v>101</c:v>
                </c:pt>
                <c:pt idx="101102">
                  <c:v>102</c:v>
                </c:pt>
                <c:pt idx="101103">
                  <c:v>103</c:v>
                </c:pt>
                <c:pt idx="101104">
                  <c:v>104</c:v>
                </c:pt>
                <c:pt idx="101105">
                  <c:v>105</c:v>
                </c:pt>
                <c:pt idx="101106">
                  <c:v>106</c:v>
                </c:pt>
                <c:pt idx="101107">
                  <c:v>107</c:v>
                </c:pt>
                <c:pt idx="101108">
                  <c:v>108</c:v>
                </c:pt>
                <c:pt idx="101109">
                  <c:v>109</c:v>
                </c:pt>
                <c:pt idx="101110">
                  <c:v>110</c:v>
                </c:pt>
                <c:pt idx="101111">
                  <c:v>111</c:v>
                </c:pt>
                <c:pt idx="101112">
                  <c:v>112</c:v>
                </c:pt>
                <c:pt idx="101113">
                  <c:v>113</c:v>
                </c:pt>
                <c:pt idx="101114">
                  <c:v>114</c:v>
                </c:pt>
                <c:pt idx="101115">
                  <c:v>115</c:v>
                </c:pt>
                <c:pt idx="101116">
                  <c:v>116</c:v>
                </c:pt>
                <c:pt idx="101117">
                  <c:v>117</c:v>
                </c:pt>
                <c:pt idx="101118">
                  <c:v>118</c:v>
                </c:pt>
                <c:pt idx="101119">
                  <c:v>119</c:v>
                </c:pt>
                <c:pt idx="101120">
                  <c:v>120</c:v>
                </c:pt>
                <c:pt idx="101121">
                  <c:v>121</c:v>
                </c:pt>
                <c:pt idx="101122">
                  <c:v>122</c:v>
                </c:pt>
                <c:pt idx="101123">
                  <c:v>123</c:v>
                </c:pt>
                <c:pt idx="101124">
                  <c:v>124</c:v>
                </c:pt>
                <c:pt idx="101125">
                  <c:v>125</c:v>
                </c:pt>
                <c:pt idx="101126">
                  <c:v>126</c:v>
                </c:pt>
                <c:pt idx="101127">
                  <c:v>127</c:v>
                </c:pt>
                <c:pt idx="101128">
                  <c:v>128</c:v>
                </c:pt>
                <c:pt idx="101129">
                  <c:v>129</c:v>
                </c:pt>
                <c:pt idx="101130">
                  <c:v>130</c:v>
                </c:pt>
                <c:pt idx="101131">
                  <c:v>131</c:v>
                </c:pt>
                <c:pt idx="101132">
                  <c:v>132</c:v>
                </c:pt>
                <c:pt idx="101133">
                  <c:v>133</c:v>
                </c:pt>
                <c:pt idx="101134">
                  <c:v>134</c:v>
                </c:pt>
                <c:pt idx="101135">
                  <c:v>135</c:v>
                </c:pt>
                <c:pt idx="101136">
                  <c:v>136</c:v>
                </c:pt>
                <c:pt idx="101137">
                  <c:v>137</c:v>
                </c:pt>
                <c:pt idx="101138">
                  <c:v>138</c:v>
                </c:pt>
                <c:pt idx="101139">
                  <c:v>139</c:v>
                </c:pt>
                <c:pt idx="101140">
                  <c:v>140</c:v>
                </c:pt>
                <c:pt idx="101141">
                  <c:v>141</c:v>
                </c:pt>
                <c:pt idx="101142">
                  <c:v>142</c:v>
                </c:pt>
                <c:pt idx="101143">
                  <c:v>143</c:v>
                </c:pt>
                <c:pt idx="101144">
                  <c:v>144</c:v>
                </c:pt>
                <c:pt idx="101145">
                  <c:v>145</c:v>
                </c:pt>
                <c:pt idx="101146">
                  <c:v>146</c:v>
                </c:pt>
                <c:pt idx="101147">
                  <c:v>147</c:v>
                </c:pt>
                <c:pt idx="101148">
                  <c:v>148</c:v>
                </c:pt>
                <c:pt idx="101149">
                  <c:v>149</c:v>
                </c:pt>
                <c:pt idx="101150">
                  <c:v>150</c:v>
                </c:pt>
                <c:pt idx="101151">
                  <c:v>151</c:v>
                </c:pt>
                <c:pt idx="101152">
                  <c:v>152</c:v>
                </c:pt>
                <c:pt idx="101153">
                  <c:v>153</c:v>
                </c:pt>
                <c:pt idx="101154">
                  <c:v>154</c:v>
                </c:pt>
                <c:pt idx="101155">
                  <c:v>155</c:v>
                </c:pt>
                <c:pt idx="101156">
                  <c:v>156</c:v>
                </c:pt>
                <c:pt idx="101157">
                  <c:v>157</c:v>
                </c:pt>
                <c:pt idx="101158">
                  <c:v>158</c:v>
                </c:pt>
                <c:pt idx="101159">
                  <c:v>159</c:v>
                </c:pt>
                <c:pt idx="101160">
                  <c:v>160</c:v>
                </c:pt>
                <c:pt idx="101161">
                  <c:v>161</c:v>
                </c:pt>
                <c:pt idx="101162">
                  <c:v>162</c:v>
                </c:pt>
                <c:pt idx="101163">
                  <c:v>163</c:v>
                </c:pt>
                <c:pt idx="101164">
                  <c:v>164</c:v>
                </c:pt>
                <c:pt idx="101165">
                  <c:v>165</c:v>
                </c:pt>
                <c:pt idx="101166">
                  <c:v>166</c:v>
                </c:pt>
                <c:pt idx="101167">
                  <c:v>167</c:v>
                </c:pt>
                <c:pt idx="101168">
                  <c:v>168</c:v>
                </c:pt>
                <c:pt idx="101169">
                  <c:v>169</c:v>
                </c:pt>
                <c:pt idx="101170">
                  <c:v>170</c:v>
                </c:pt>
                <c:pt idx="101171">
                  <c:v>171</c:v>
                </c:pt>
                <c:pt idx="101172">
                  <c:v>172</c:v>
                </c:pt>
                <c:pt idx="101173">
                  <c:v>173</c:v>
                </c:pt>
                <c:pt idx="101174">
                  <c:v>174</c:v>
                </c:pt>
                <c:pt idx="101175">
                  <c:v>175</c:v>
                </c:pt>
                <c:pt idx="101176">
                  <c:v>176</c:v>
                </c:pt>
                <c:pt idx="101177">
                  <c:v>177</c:v>
                </c:pt>
                <c:pt idx="101178">
                  <c:v>178</c:v>
                </c:pt>
                <c:pt idx="101179">
                  <c:v>179</c:v>
                </c:pt>
                <c:pt idx="101180">
                  <c:v>180</c:v>
                </c:pt>
                <c:pt idx="101181">
                  <c:v>181</c:v>
                </c:pt>
                <c:pt idx="101182">
                  <c:v>182</c:v>
                </c:pt>
                <c:pt idx="101183">
                  <c:v>183</c:v>
                </c:pt>
                <c:pt idx="101184">
                  <c:v>184</c:v>
                </c:pt>
                <c:pt idx="101185">
                  <c:v>185</c:v>
                </c:pt>
                <c:pt idx="101186">
                  <c:v>186</c:v>
                </c:pt>
                <c:pt idx="101187">
                  <c:v>187</c:v>
                </c:pt>
                <c:pt idx="101188">
                  <c:v>188</c:v>
                </c:pt>
                <c:pt idx="101189">
                  <c:v>189</c:v>
                </c:pt>
                <c:pt idx="101190">
                  <c:v>190</c:v>
                </c:pt>
                <c:pt idx="101191">
                  <c:v>191</c:v>
                </c:pt>
                <c:pt idx="101192">
                  <c:v>192</c:v>
                </c:pt>
                <c:pt idx="101193">
                  <c:v>193</c:v>
                </c:pt>
                <c:pt idx="101194">
                  <c:v>194</c:v>
                </c:pt>
                <c:pt idx="101195">
                  <c:v>195</c:v>
                </c:pt>
                <c:pt idx="101196">
                  <c:v>196</c:v>
                </c:pt>
                <c:pt idx="101197">
                  <c:v>197</c:v>
                </c:pt>
                <c:pt idx="101198">
                  <c:v>198</c:v>
                </c:pt>
                <c:pt idx="101199">
                  <c:v>199</c:v>
                </c:pt>
                <c:pt idx="101200">
                  <c:v>200</c:v>
                </c:pt>
                <c:pt idx="101201">
                  <c:v>201</c:v>
                </c:pt>
                <c:pt idx="101202">
                  <c:v>202</c:v>
                </c:pt>
                <c:pt idx="101203">
                  <c:v>203</c:v>
                </c:pt>
                <c:pt idx="101204">
                  <c:v>204</c:v>
                </c:pt>
                <c:pt idx="101205">
                  <c:v>205</c:v>
                </c:pt>
                <c:pt idx="101206">
                  <c:v>206</c:v>
                </c:pt>
                <c:pt idx="101207">
                  <c:v>207</c:v>
                </c:pt>
                <c:pt idx="101208">
                  <c:v>208</c:v>
                </c:pt>
                <c:pt idx="101209">
                  <c:v>209</c:v>
                </c:pt>
                <c:pt idx="101210">
                  <c:v>210</c:v>
                </c:pt>
                <c:pt idx="101211">
                  <c:v>211</c:v>
                </c:pt>
                <c:pt idx="101212">
                  <c:v>212</c:v>
                </c:pt>
                <c:pt idx="101213">
                  <c:v>213</c:v>
                </c:pt>
                <c:pt idx="101214">
                  <c:v>214</c:v>
                </c:pt>
                <c:pt idx="101215">
                  <c:v>215</c:v>
                </c:pt>
                <c:pt idx="101216">
                  <c:v>216</c:v>
                </c:pt>
                <c:pt idx="101217">
                  <c:v>217</c:v>
                </c:pt>
                <c:pt idx="101218">
                  <c:v>218</c:v>
                </c:pt>
                <c:pt idx="101219">
                  <c:v>219</c:v>
                </c:pt>
                <c:pt idx="101220">
                  <c:v>220</c:v>
                </c:pt>
                <c:pt idx="101221">
                  <c:v>221</c:v>
                </c:pt>
                <c:pt idx="101222">
                  <c:v>222</c:v>
                </c:pt>
                <c:pt idx="101223">
                  <c:v>223</c:v>
                </c:pt>
                <c:pt idx="101224">
                  <c:v>224</c:v>
                </c:pt>
                <c:pt idx="101225">
                  <c:v>225</c:v>
                </c:pt>
                <c:pt idx="101226">
                  <c:v>226</c:v>
                </c:pt>
                <c:pt idx="101227">
                  <c:v>227</c:v>
                </c:pt>
                <c:pt idx="101228">
                  <c:v>228</c:v>
                </c:pt>
                <c:pt idx="101229">
                  <c:v>229</c:v>
                </c:pt>
                <c:pt idx="101230">
                  <c:v>230</c:v>
                </c:pt>
                <c:pt idx="101231">
                  <c:v>231</c:v>
                </c:pt>
                <c:pt idx="101232">
                  <c:v>232</c:v>
                </c:pt>
                <c:pt idx="101233">
                  <c:v>233</c:v>
                </c:pt>
                <c:pt idx="101234">
                  <c:v>234</c:v>
                </c:pt>
                <c:pt idx="101235">
                  <c:v>235</c:v>
                </c:pt>
                <c:pt idx="101236">
                  <c:v>236</c:v>
                </c:pt>
                <c:pt idx="101237">
                  <c:v>237</c:v>
                </c:pt>
                <c:pt idx="101238">
                  <c:v>238</c:v>
                </c:pt>
                <c:pt idx="101239">
                  <c:v>239</c:v>
                </c:pt>
                <c:pt idx="101240">
                  <c:v>240</c:v>
                </c:pt>
                <c:pt idx="101241">
                  <c:v>241</c:v>
                </c:pt>
                <c:pt idx="101242">
                  <c:v>242</c:v>
                </c:pt>
                <c:pt idx="101243">
                  <c:v>243</c:v>
                </c:pt>
                <c:pt idx="101244">
                  <c:v>244</c:v>
                </c:pt>
                <c:pt idx="101245">
                  <c:v>245</c:v>
                </c:pt>
                <c:pt idx="101246">
                  <c:v>246</c:v>
                </c:pt>
                <c:pt idx="101247">
                  <c:v>247</c:v>
                </c:pt>
                <c:pt idx="101248">
                  <c:v>248</c:v>
                </c:pt>
                <c:pt idx="101249">
                  <c:v>249</c:v>
                </c:pt>
                <c:pt idx="101250">
                  <c:v>250</c:v>
                </c:pt>
                <c:pt idx="101251">
                  <c:v>251</c:v>
                </c:pt>
                <c:pt idx="101252">
                  <c:v>252</c:v>
                </c:pt>
                <c:pt idx="101253">
                  <c:v>253</c:v>
                </c:pt>
                <c:pt idx="101254">
                  <c:v>254</c:v>
                </c:pt>
                <c:pt idx="101255">
                  <c:v>255</c:v>
                </c:pt>
                <c:pt idx="101256">
                  <c:v>256</c:v>
                </c:pt>
                <c:pt idx="101257">
                  <c:v>257</c:v>
                </c:pt>
                <c:pt idx="101258">
                  <c:v>258</c:v>
                </c:pt>
                <c:pt idx="101259">
                  <c:v>259</c:v>
                </c:pt>
                <c:pt idx="101260">
                  <c:v>260</c:v>
                </c:pt>
                <c:pt idx="101261">
                  <c:v>261</c:v>
                </c:pt>
                <c:pt idx="101262">
                  <c:v>262</c:v>
                </c:pt>
                <c:pt idx="101263">
                  <c:v>263</c:v>
                </c:pt>
                <c:pt idx="101264">
                  <c:v>264</c:v>
                </c:pt>
                <c:pt idx="101265">
                  <c:v>265</c:v>
                </c:pt>
                <c:pt idx="101266">
                  <c:v>266</c:v>
                </c:pt>
                <c:pt idx="101267">
                  <c:v>267</c:v>
                </c:pt>
                <c:pt idx="101268">
                  <c:v>268</c:v>
                </c:pt>
                <c:pt idx="101269">
                  <c:v>269</c:v>
                </c:pt>
                <c:pt idx="101270">
                  <c:v>270</c:v>
                </c:pt>
                <c:pt idx="101271">
                  <c:v>271</c:v>
                </c:pt>
                <c:pt idx="101272">
                  <c:v>272</c:v>
                </c:pt>
                <c:pt idx="101273">
                  <c:v>273</c:v>
                </c:pt>
                <c:pt idx="101274">
                  <c:v>274</c:v>
                </c:pt>
                <c:pt idx="101275">
                  <c:v>275</c:v>
                </c:pt>
                <c:pt idx="101276">
                  <c:v>276</c:v>
                </c:pt>
                <c:pt idx="101277">
                  <c:v>277</c:v>
                </c:pt>
                <c:pt idx="101278">
                  <c:v>278</c:v>
                </c:pt>
                <c:pt idx="101279">
                  <c:v>279</c:v>
                </c:pt>
                <c:pt idx="101280">
                  <c:v>280</c:v>
                </c:pt>
                <c:pt idx="101281">
                  <c:v>281</c:v>
                </c:pt>
                <c:pt idx="101282">
                  <c:v>282</c:v>
                </c:pt>
                <c:pt idx="101283">
                  <c:v>283</c:v>
                </c:pt>
                <c:pt idx="101284">
                  <c:v>284</c:v>
                </c:pt>
                <c:pt idx="101285">
                  <c:v>285</c:v>
                </c:pt>
                <c:pt idx="101286">
                  <c:v>286</c:v>
                </c:pt>
                <c:pt idx="101287">
                  <c:v>287</c:v>
                </c:pt>
                <c:pt idx="101288">
                  <c:v>288</c:v>
                </c:pt>
                <c:pt idx="101289">
                  <c:v>289</c:v>
                </c:pt>
                <c:pt idx="101290">
                  <c:v>290</c:v>
                </c:pt>
                <c:pt idx="101291">
                  <c:v>291</c:v>
                </c:pt>
                <c:pt idx="101292">
                  <c:v>292</c:v>
                </c:pt>
                <c:pt idx="101293">
                  <c:v>293</c:v>
                </c:pt>
                <c:pt idx="101294">
                  <c:v>294</c:v>
                </c:pt>
                <c:pt idx="101295">
                  <c:v>295</c:v>
                </c:pt>
                <c:pt idx="101296">
                  <c:v>296</c:v>
                </c:pt>
                <c:pt idx="101297">
                  <c:v>297</c:v>
                </c:pt>
                <c:pt idx="101298">
                  <c:v>298</c:v>
                </c:pt>
                <c:pt idx="101299">
                  <c:v>299</c:v>
                </c:pt>
                <c:pt idx="101300">
                  <c:v>300</c:v>
                </c:pt>
                <c:pt idx="101301">
                  <c:v>301</c:v>
                </c:pt>
                <c:pt idx="101302">
                  <c:v>302</c:v>
                </c:pt>
                <c:pt idx="101303">
                  <c:v>303</c:v>
                </c:pt>
                <c:pt idx="101304">
                  <c:v>304</c:v>
                </c:pt>
                <c:pt idx="101305">
                  <c:v>305</c:v>
                </c:pt>
                <c:pt idx="101306">
                  <c:v>306</c:v>
                </c:pt>
                <c:pt idx="101307">
                  <c:v>307</c:v>
                </c:pt>
                <c:pt idx="101308">
                  <c:v>308</c:v>
                </c:pt>
                <c:pt idx="101309">
                  <c:v>309</c:v>
                </c:pt>
                <c:pt idx="101310">
                  <c:v>310</c:v>
                </c:pt>
                <c:pt idx="101311">
                  <c:v>311</c:v>
                </c:pt>
                <c:pt idx="101312">
                  <c:v>312</c:v>
                </c:pt>
                <c:pt idx="101313">
                  <c:v>313</c:v>
                </c:pt>
                <c:pt idx="101314">
                  <c:v>314</c:v>
                </c:pt>
                <c:pt idx="101315">
                  <c:v>315</c:v>
                </c:pt>
                <c:pt idx="101316">
                  <c:v>316</c:v>
                </c:pt>
                <c:pt idx="101317">
                  <c:v>317</c:v>
                </c:pt>
                <c:pt idx="101318">
                  <c:v>318</c:v>
                </c:pt>
                <c:pt idx="101319">
                  <c:v>319</c:v>
                </c:pt>
                <c:pt idx="101320">
                  <c:v>320</c:v>
                </c:pt>
                <c:pt idx="101321">
                  <c:v>321</c:v>
                </c:pt>
                <c:pt idx="101322">
                  <c:v>322</c:v>
                </c:pt>
                <c:pt idx="101323">
                  <c:v>323</c:v>
                </c:pt>
                <c:pt idx="101324">
                  <c:v>324</c:v>
                </c:pt>
                <c:pt idx="101325">
                  <c:v>325</c:v>
                </c:pt>
                <c:pt idx="101326">
                  <c:v>326</c:v>
                </c:pt>
                <c:pt idx="101327">
                  <c:v>327</c:v>
                </c:pt>
                <c:pt idx="101328">
                  <c:v>328</c:v>
                </c:pt>
                <c:pt idx="101329">
                  <c:v>329</c:v>
                </c:pt>
                <c:pt idx="101330">
                  <c:v>330</c:v>
                </c:pt>
                <c:pt idx="101331">
                  <c:v>331</c:v>
                </c:pt>
                <c:pt idx="101332">
                  <c:v>332</c:v>
                </c:pt>
                <c:pt idx="101333">
                  <c:v>333</c:v>
                </c:pt>
                <c:pt idx="101334">
                  <c:v>334</c:v>
                </c:pt>
                <c:pt idx="101335">
                  <c:v>335</c:v>
                </c:pt>
                <c:pt idx="101336">
                  <c:v>336</c:v>
                </c:pt>
                <c:pt idx="101337">
                  <c:v>337</c:v>
                </c:pt>
                <c:pt idx="101338">
                  <c:v>338</c:v>
                </c:pt>
                <c:pt idx="101339">
                  <c:v>339</c:v>
                </c:pt>
                <c:pt idx="101340">
                  <c:v>340</c:v>
                </c:pt>
                <c:pt idx="101341">
                  <c:v>341</c:v>
                </c:pt>
                <c:pt idx="101342">
                  <c:v>342</c:v>
                </c:pt>
                <c:pt idx="101343">
                  <c:v>343</c:v>
                </c:pt>
                <c:pt idx="101344">
                  <c:v>344</c:v>
                </c:pt>
                <c:pt idx="101345">
                  <c:v>345</c:v>
                </c:pt>
                <c:pt idx="101346">
                  <c:v>346</c:v>
                </c:pt>
                <c:pt idx="101347">
                  <c:v>347</c:v>
                </c:pt>
                <c:pt idx="101348">
                  <c:v>348</c:v>
                </c:pt>
                <c:pt idx="101349">
                  <c:v>349</c:v>
                </c:pt>
                <c:pt idx="101350">
                  <c:v>350</c:v>
                </c:pt>
                <c:pt idx="101351">
                  <c:v>351</c:v>
                </c:pt>
                <c:pt idx="101352">
                  <c:v>352</c:v>
                </c:pt>
                <c:pt idx="101353">
                  <c:v>353</c:v>
                </c:pt>
                <c:pt idx="101354">
                  <c:v>354</c:v>
                </c:pt>
                <c:pt idx="101355">
                  <c:v>355</c:v>
                </c:pt>
                <c:pt idx="101356">
                  <c:v>356</c:v>
                </c:pt>
                <c:pt idx="101357">
                  <c:v>357</c:v>
                </c:pt>
                <c:pt idx="101358">
                  <c:v>358</c:v>
                </c:pt>
                <c:pt idx="101359">
                  <c:v>359</c:v>
                </c:pt>
                <c:pt idx="101360">
                  <c:v>360</c:v>
                </c:pt>
                <c:pt idx="101361">
                  <c:v>361</c:v>
                </c:pt>
                <c:pt idx="101362">
                  <c:v>362</c:v>
                </c:pt>
                <c:pt idx="101363">
                  <c:v>363</c:v>
                </c:pt>
                <c:pt idx="101364">
                  <c:v>364</c:v>
                </c:pt>
                <c:pt idx="101365">
                  <c:v>365</c:v>
                </c:pt>
                <c:pt idx="101366">
                  <c:v>366</c:v>
                </c:pt>
                <c:pt idx="101367">
                  <c:v>367</c:v>
                </c:pt>
                <c:pt idx="101368">
                  <c:v>368</c:v>
                </c:pt>
                <c:pt idx="101369">
                  <c:v>369</c:v>
                </c:pt>
                <c:pt idx="101370">
                  <c:v>370</c:v>
                </c:pt>
                <c:pt idx="101371">
                  <c:v>371</c:v>
                </c:pt>
                <c:pt idx="101372">
                  <c:v>372</c:v>
                </c:pt>
                <c:pt idx="101373">
                  <c:v>373</c:v>
                </c:pt>
                <c:pt idx="101374">
                  <c:v>374</c:v>
                </c:pt>
                <c:pt idx="101375">
                  <c:v>375</c:v>
                </c:pt>
                <c:pt idx="101376">
                  <c:v>376</c:v>
                </c:pt>
                <c:pt idx="101377">
                  <c:v>377</c:v>
                </c:pt>
                <c:pt idx="101378">
                  <c:v>378</c:v>
                </c:pt>
                <c:pt idx="101379">
                  <c:v>379</c:v>
                </c:pt>
                <c:pt idx="101380">
                  <c:v>380</c:v>
                </c:pt>
                <c:pt idx="101381">
                  <c:v>381</c:v>
                </c:pt>
                <c:pt idx="101382">
                  <c:v>382</c:v>
                </c:pt>
                <c:pt idx="101383">
                  <c:v>383</c:v>
                </c:pt>
                <c:pt idx="101384">
                  <c:v>384</c:v>
                </c:pt>
                <c:pt idx="101385">
                  <c:v>385</c:v>
                </c:pt>
                <c:pt idx="101386">
                  <c:v>386</c:v>
                </c:pt>
                <c:pt idx="101387">
                  <c:v>387</c:v>
                </c:pt>
                <c:pt idx="101388">
                  <c:v>388</c:v>
                </c:pt>
                <c:pt idx="101389">
                  <c:v>389</c:v>
                </c:pt>
                <c:pt idx="101390">
                  <c:v>390</c:v>
                </c:pt>
                <c:pt idx="101391">
                  <c:v>391</c:v>
                </c:pt>
                <c:pt idx="101392">
                  <c:v>392</c:v>
                </c:pt>
                <c:pt idx="101393">
                  <c:v>393</c:v>
                </c:pt>
                <c:pt idx="101394">
                  <c:v>394</c:v>
                </c:pt>
                <c:pt idx="101395">
                  <c:v>395</c:v>
                </c:pt>
                <c:pt idx="101396">
                  <c:v>396</c:v>
                </c:pt>
                <c:pt idx="101397">
                  <c:v>397</c:v>
                </c:pt>
                <c:pt idx="101398">
                  <c:v>398</c:v>
                </c:pt>
                <c:pt idx="101399">
                  <c:v>399</c:v>
                </c:pt>
                <c:pt idx="101400">
                  <c:v>400</c:v>
                </c:pt>
                <c:pt idx="101401">
                  <c:v>401</c:v>
                </c:pt>
                <c:pt idx="101402">
                  <c:v>402</c:v>
                </c:pt>
                <c:pt idx="101403">
                  <c:v>403</c:v>
                </c:pt>
                <c:pt idx="101404">
                  <c:v>404</c:v>
                </c:pt>
                <c:pt idx="101405">
                  <c:v>405</c:v>
                </c:pt>
                <c:pt idx="101406">
                  <c:v>406</c:v>
                </c:pt>
                <c:pt idx="101407">
                  <c:v>407</c:v>
                </c:pt>
                <c:pt idx="101408">
                  <c:v>408</c:v>
                </c:pt>
                <c:pt idx="101409">
                  <c:v>409</c:v>
                </c:pt>
                <c:pt idx="101410">
                  <c:v>410</c:v>
                </c:pt>
                <c:pt idx="101411">
                  <c:v>411</c:v>
                </c:pt>
                <c:pt idx="101412">
                  <c:v>412</c:v>
                </c:pt>
                <c:pt idx="101413">
                  <c:v>413</c:v>
                </c:pt>
                <c:pt idx="101414">
                  <c:v>414</c:v>
                </c:pt>
                <c:pt idx="101415">
                  <c:v>415</c:v>
                </c:pt>
                <c:pt idx="101416">
                  <c:v>416</c:v>
                </c:pt>
                <c:pt idx="101417">
                  <c:v>417</c:v>
                </c:pt>
                <c:pt idx="101418">
                  <c:v>418</c:v>
                </c:pt>
                <c:pt idx="101419">
                  <c:v>419</c:v>
                </c:pt>
                <c:pt idx="101420">
                  <c:v>420</c:v>
                </c:pt>
                <c:pt idx="101421">
                  <c:v>421</c:v>
                </c:pt>
                <c:pt idx="101422">
                  <c:v>422</c:v>
                </c:pt>
                <c:pt idx="101423">
                  <c:v>423</c:v>
                </c:pt>
                <c:pt idx="101424">
                  <c:v>424</c:v>
                </c:pt>
                <c:pt idx="101425">
                  <c:v>425</c:v>
                </c:pt>
                <c:pt idx="101426">
                  <c:v>426</c:v>
                </c:pt>
                <c:pt idx="101427">
                  <c:v>427</c:v>
                </c:pt>
                <c:pt idx="101428">
                  <c:v>428</c:v>
                </c:pt>
                <c:pt idx="101429">
                  <c:v>429</c:v>
                </c:pt>
                <c:pt idx="101430">
                  <c:v>430</c:v>
                </c:pt>
                <c:pt idx="101431">
                  <c:v>431</c:v>
                </c:pt>
                <c:pt idx="101432">
                  <c:v>432</c:v>
                </c:pt>
                <c:pt idx="101433">
                  <c:v>433</c:v>
                </c:pt>
                <c:pt idx="101434">
                  <c:v>434</c:v>
                </c:pt>
                <c:pt idx="101435">
                  <c:v>435</c:v>
                </c:pt>
                <c:pt idx="101436">
                  <c:v>436</c:v>
                </c:pt>
                <c:pt idx="101437">
                  <c:v>437</c:v>
                </c:pt>
                <c:pt idx="101438">
                  <c:v>438</c:v>
                </c:pt>
                <c:pt idx="101439">
                  <c:v>439</c:v>
                </c:pt>
                <c:pt idx="101440">
                  <c:v>440</c:v>
                </c:pt>
                <c:pt idx="101441">
                  <c:v>441</c:v>
                </c:pt>
                <c:pt idx="101442">
                  <c:v>442</c:v>
                </c:pt>
                <c:pt idx="101443">
                  <c:v>443</c:v>
                </c:pt>
                <c:pt idx="101444">
                  <c:v>444</c:v>
                </c:pt>
                <c:pt idx="101445">
                  <c:v>445</c:v>
                </c:pt>
                <c:pt idx="101446">
                  <c:v>446</c:v>
                </c:pt>
                <c:pt idx="101447">
                  <c:v>447</c:v>
                </c:pt>
                <c:pt idx="101448">
                  <c:v>448</c:v>
                </c:pt>
                <c:pt idx="101449">
                  <c:v>449</c:v>
                </c:pt>
                <c:pt idx="101450">
                  <c:v>450</c:v>
                </c:pt>
                <c:pt idx="101451">
                  <c:v>451</c:v>
                </c:pt>
                <c:pt idx="101452">
                  <c:v>452</c:v>
                </c:pt>
                <c:pt idx="101453">
                  <c:v>453</c:v>
                </c:pt>
                <c:pt idx="101454">
                  <c:v>454</c:v>
                </c:pt>
                <c:pt idx="101455">
                  <c:v>455</c:v>
                </c:pt>
                <c:pt idx="101456">
                  <c:v>456</c:v>
                </c:pt>
                <c:pt idx="101457">
                  <c:v>457</c:v>
                </c:pt>
                <c:pt idx="101458">
                  <c:v>458</c:v>
                </c:pt>
                <c:pt idx="101459">
                  <c:v>459</c:v>
                </c:pt>
                <c:pt idx="101460">
                  <c:v>460</c:v>
                </c:pt>
                <c:pt idx="101461">
                  <c:v>461</c:v>
                </c:pt>
                <c:pt idx="101462">
                  <c:v>462</c:v>
                </c:pt>
                <c:pt idx="101463">
                  <c:v>463</c:v>
                </c:pt>
                <c:pt idx="101464">
                  <c:v>464</c:v>
                </c:pt>
                <c:pt idx="101465">
                  <c:v>465</c:v>
                </c:pt>
                <c:pt idx="101466">
                  <c:v>466</c:v>
                </c:pt>
                <c:pt idx="101467">
                  <c:v>467</c:v>
                </c:pt>
                <c:pt idx="101468">
                  <c:v>468</c:v>
                </c:pt>
                <c:pt idx="101469">
                  <c:v>469</c:v>
                </c:pt>
                <c:pt idx="101470">
                  <c:v>470</c:v>
                </c:pt>
                <c:pt idx="101471">
                  <c:v>471</c:v>
                </c:pt>
                <c:pt idx="101472">
                  <c:v>472</c:v>
                </c:pt>
                <c:pt idx="101473">
                  <c:v>473</c:v>
                </c:pt>
                <c:pt idx="101474">
                  <c:v>474</c:v>
                </c:pt>
                <c:pt idx="101475">
                  <c:v>475</c:v>
                </c:pt>
                <c:pt idx="101476">
                  <c:v>476</c:v>
                </c:pt>
                <c:pt idx="101477">
                  <c:v>477</c:v>
                </c:pt>
                <c:pt idx="101478">
                  <c:v>478</c:v>
                </c:pt>
                <c:pt idx="101479">
                  <c:v>479</c:v>
                </c:pt>
                <c:pt idx="101480">
                  <c:v>480</c:v>
                </c:pt>
                <c:pt idx="101481">
                  <c:v>481</c:v>
                </c:pt>
                <c:pt idx="101482">
                  <c:v>482</c:v>
                </c:pt>
                <c:pt idx="101483">
                  <c:v>483</c:v>
                </c:pt>
                <c:pt idx="101484">
                  <c:v>484</c:v>
                </c:pt>
                <c:pt idx="101485">
                  <c:v>485</c:v>
                </c:pt>
                <c:pt idx="101486">
                  <c:v>486</c:v>
                </c:pt>
                <c:pt idx="101487">
                  <c:v>487</c:v>
                </c:pt>
                <c:pt idx="101488">
                  <c:v>488</c:v>
                </c:pt>
                <c:pt idx="101489">
                  <c:v>489</c:v>
                </c:pt>
                <c:pt idx="101490">
                  <c:v>490</c:v>
                </c:pt>
                <c:pt idx="101491">
                  <c:v>491</c:v>
                </c:pt>
                <c:pt idx="101492">
                  <c:v>492</c:v>
                </c:pt>
                <c:pt idx="101493">
                  <c:v>493</c:v>
                </c:pt>
                <c:pt idx="101494">
                  <c:v>494</c:v>
                </c:pt>
                <c:pt idx="101495">
                  <c:v>495</c:v>
                </c:pt>
                <c:pt idx="101496">
                  <c:v>496</c:v>
                </c:pt>
                <c:pt idx="101497">
                  <c:v>497</c:v>
                </c:pt>
                <c:pt idx="101498">
                  <c:v>498</c:v>
                </c:pt>
                <c:pt idx="101499">
                  <c:v>499</c:v>
                </c:pt>
                <c:pt idx="101500">
                  <c:v>0</c:v>
                </c:pt>
                <c:pt idx="101501">
                  <c:v>1</c:v>
                </c:pt>
                <c:pt idx="101502">
                  <c:v>2</c:v>
                </c:pt>
                <c:pt idx="101503">
                  <c:v>3</c:v>
                </c:pt>
                <c:pt idx="101504">
                  <c:v>4</c:v>
                </c:pt>
                <c:pt idx="101505">
                  <c:v>5</c:v>
                </c:pt>
                <c:pt idx="101506">
                  <c:v>6</c:v>
                </c:pt>
                <c:pt idx="101507">
                  <c:v>7</c:v>
                </c:pt>
                <c:pt idx="101508">
                  <c:v>8</c:v>
                </c:pt>
                <c:pt idx="101509">
                  <c:v>9</c:v>
                </c:pt>
                <c:pt idx="101510">
                  <c:v>10</c:v>
                </c:pt>
                <c:pt idx="101511">
                  <c:v>11</c:v>
                </c:pt>
                <c:pt idx="101512">
                  <c:v>12</c:v>
                </c:pt>
                <c:pt idx="101513">
                  <c:v>13</c:v>
                </c:pt>
                <c:pt idx="101514">
                  <c:v>14</c:v>
                </c:pt>
                <c:pt idx="101515">
                  <c:v>15</c:v>
                </c:pt>
                <c:pt idx="101516">
                  <c:v>16</c:v>
                </c:pt>
                <c:pt idx="101517">
                  <c:v>17</c:v>
                </c:pt>
                <c:pt idx="101518">
                  <c:v>18</c:v>
                </c:pt>
                <c:pt idx="101519">
                  <c:v>19</c:v>
                </c:pt>
                <c:pt idx="101520">
                  <c:v>20</c:v>
                </c:pt>
                <c:pt idx="101521">
                  <c:v>21</c:v>
                </c:pt>
                <c:pt idx="101522">
                  <c:v>22</c:v>
                </c:pt>
                <c:pt idx="101523">
                  <c:v>23</c:v>
                </c:pt>
                <c:pt idx="101524">
                  <c:v>24</c:v>
                </c:pt>
                <c:pt idx="101525">
                  <c:v>25</c:v>
                </c:pt>
                <c:pt idx="101526">
                  <c:v>26</c:v>
                </c:pt>
                <c:pt idx="101527">
                  <c:v>27</c:v>
                </c:pt>
                <c:pt idx="101528">
                  <c:v>28</c:v>
                </c:pt>
                <c:pt idx="101529">
                  <c:v>29</c:v>
                </c:pt>
                <c:pt idx="101530">
                  <c:v>30</c:v>
                </c:pt>
                <c:pt idx="101531">
                  <c:v>31</c:v>
                </c:pt>
                <c:pt idx="101532">
                  <c:v>32</c:v>
                </c:pt>
                <c:pt idx="101533">
                  <c:v>33</c:v>
                </c:pt>
                <c:pt idx="101534">
                  <c:v>34</c:v>
                </c:pt>
                <c:pt idx="101535">
                  <c:v>35</c:v>
                </c:pt>
                <c:pt idx="101536">
                  <c:v>36</c:v>
                </c:pt>
                <c:pt idx="101537">
                  <c:v>37</c:v>
                </c:pt>
                <c:pt idx="101538">
                  <c:v>38</c:v>
                </c:pt>
                <c:pt idx="101539">
                  <c:v>39</c:v>
                </c:pt>
                <c:pt idx="101540">
                  <c:v>40</c:v>
                </c:pt>
                <c:pt idx="101541">
                  <c:v>41</c:v>
                </c:pt>
                <c:pt idx="101542">
                  <c:v>42</c:v>
                </c:pt>
                <c:pt idx="101543">
                  <c:v>43</c:v>
                </c:pt>
                <c:pt idx="101544">
                  <c:v>44</c:v>
                </c:pt>
                <c:pt idx="101545">
                  <c:v>45</c:v>
                </c:pt>
                <c:pt idx="101546">
                  <c:v>46</c:v>
                </c:pt>
                <c:pt idx="101547">
                  <c:v>47</c:v>
                </c:pt>
                <c:pt idx="101548">
                  <c:v>48</c:v>
                </c:pt>
                <c:pt idx="101549">
                  <c:v>49</c:v>
                </c:pt>
                <c:pt idx="101550">
                  <c:v>50</c:v>
                </c:pt>
                <c:pt idx="101551">
                  <c:v>51</c:v>
                </c:pt>
                <c:pt idx="101552">
                  <c:v>52</c:v>
                </c:pt>
                <c:pt idx="101553">
                  <c:v>53</c:v>
                </c:pt>
                <c:pt idx="101554">
                  <c:v>54</c:v>
                </c:pt>
                <c:pt idx="101555">
                  <c:v>55</c:v>
                </c:pt>
                <c:pt idx="101556">
                  <c:v>56</c:v>
                </c:pt>
                <c:pt idx="101557">
                  <c:v>57</c:v>
                </c:pt>
                <c:pt idx="101558">
                  <c:v>58</c:v>
                </c:pt>
                <c:pt idx="101559">
                  <c:v>59</c:v>
                </c:pt>
                <c:pt idx="101560">
                  <c:v>60</c:v>
                </c:pt>
                <c:pt idx="101561">
                  <c:v>61</c:v>
                </c:pt>
                <c:pt idx="101562">
                  <c:v>62</c:v>
                </c:pt>
                <c:pt idx="101563">
                  <c:v>63</c:v>
                </c:pt>
                <c:pt idx="101564">
                  <c:v>64</c:v>
                </c:pt>
                <c:pt idx="101565">
                  <c:v>65</c:v>
                </c:pt>
                <c:pt idx="101566">
                  <c:v>66</c:v>
                </c:pt>
                <c:pt idx="101567">
                  <c:v>67</c:v>
                </c:pt>
                <c:pt idx="101568">
                  <c:v>68</c:v>
                </c:pt>
                <c:pt idx="101569">
                  <c:v>69</c:v>
                </c:pt>
                <c:pt idx="101570">
                  <c:v>70</c:v>
                </c:pt>
                <c:pt idx="101571">
                  <c:v>71</c:v>
                </c:pt>
                <c:pt idx="101572">
                  <c:v>72</c:v>
                </c:pt>
                <c:pt idx="101573">
                  <c:v>73</c:v>
                </c:pt>
                <c:pt idx="101574">
                  <c:v>74</c:v>
                </c:pt>
                <c:pt idx="101575">
                  <c:v>75</c:v>
                </c:pt>
                <c:pt idx="101576">
                  <c:v>76</c:v>
                </c:pt>
                <c:pt idx="101577">
                  <c:v>77</c:v>
                </c:pt>
                <c:pt idx="101578">
                  <c:v>78</c:v>
                </c:pt>
                <c:pt idx="101579">
                  <c:v>79</c:v>
                </c:pt>
                <c:pt idx="101580">
                  <c:v>80</c:v>
                </c:pt>
                <c:pt idx="101581">
                  <c:v>81</c:v>
                </c:pt>
                <c:pt idx="101582">
                  <c:v>82</c:v>
                </c:pt>
                <c:pt idx="101583">
                  <c:v>83</c:v>
                </c:pt>
                <c:pt idx="101584">
                  <c:v>84</c:v>
                </c:pt>
                <c:pt idx="101585">
                  <c:v>85</c:v>
                </c:pt>
                <c:pt idx="101586">
                  <c:v>86</c:v>
                </c:pt>
                <c:pt idx="101587">
                  <c:v>87</c:v>
                </c:pt>
                <c:pt idx="101588">
                  <c:v>88</c:v>
                </c:pt>
                <c:pt idx="101589">
                  <c:v>89</c:v>
                </c:pt>
                <c:pt idx="101590">
                  <c:v>90</c:v>
                </c:pt>
                <c:pt idx="101591">
                  <c:v>91</c:v>
                </c:pt>
                <c:pt idx="101592">
                  <c:v>92</c:v>
                </c:pt>
                <c:pt idx="101593">
                  <c:v>93</c:v>
                </c:pt>
                <c:pt idx="101594">
                  <c:v>94</c:v>
                </c:pt>
                <c:pt idx="101595">
                  <c:v>95</c:v>
                </c:pt>
                <c:pt idx="101596">
                  <c:v>96</c:v>
                </c:pt>
                <c:pt idx="101597">
                  <c:v>97</c:v>
                </c:pt>
                <c:pt idx="101598">
                  <c:v>98</c:v>
                </c:pt>
                <c:pt idx="101599">
                  <c:v>99</c:v>
                </c:pt>
                <c:pt idx="101600">
                  <c:v>100</c:v>
                </c:pt>
                <c:pt idx="101601">
                  <c:v>101</c:v>
                </c:pt>
                <c:pt idx="101602">
                  <c:v>102</c:v>
                </c:pt>
                <c:pt idx="101603">
                  <c:v>103</c:v>
                </c:pt>
                <c:pt idx="101604">
                  <c:v>104</c:v>
                </c:pt>
                <c:pt idx="101605">
                  <c:v>105</c:v>
                </c:pt>
                <c:pt idx="101606">
                  <c:v>106</c:v>
                </c:pt>
                <c:pt idx="101607">
                  <c:v>107</c:v>
                </c:pt>
                <c:pt idx="101608">
                  <c:v>108</c:v>
                </c:pt>
                <c:pt idx="101609">
                  <c:v>109</c:v>
                </c:pt>
                <c:pt idx="101610">
                  <c:v>110</c:v>
                </c:pt>
                <c:pt idx="101611">
                  <c:v>111</c:v>
                </c:pt>
                <c:pt idx="101612">
                  <c:v>112</c:v>
                </c:pt>
                <c:pt idx="101613">
                  <c:v>113</c:v>
                </c:pt>
                <c:pt idx="101614">
                  <c:v>114</c:v>
                </c:pt>
                <c:pt idx="101615">
                  <c:v>115</c:v>
                </c:pt>
                <c:pt idx="101616">
                  <c:v>116</c:v>
                </c:pt>
                <c:pt idx="101617">
                  <c:v>117</c:v>
                </c:pt>
                <c:pt idx="101618">
                  <c:v>118</c:v>
                </c:pt>
                <c:pt idx="101619">
                  <c:v>119</c:v>
                </c:pt>
                <c:pt idx="101620">
                  <c:v>120</c:v>
                </c:pt>
                <c:pt idx="101621">
                  <c:v>121</c:v>
                </c:pt>
                <c:pt idx="101622">
                  <c:v>122</c:v>
                </c:pt>
                <c:pt idx="101623">
                  <c:v>123</c:v>
                </c:pt>
                <c:pt idx="101624">
                  <c:v>124</c:v>
                </c:pt>
                <c:pt idx="101625">
                  <c:v>125</c:v>
                </c:pt>
                <c:pt idx="101626">
                  <c:v>126</c:v>
                </c:pt>
                <c:pt idx="101627">
                  <c:v>127</c:v>
                </c:pt>
                <c:pt idx="101628">
                  <c:v>128</c:v>
                </c:pt>
                <c:pt idx="101629">
                  <c:v>129</c:v>
                </c:pt>
                <c:pt idx="101630">
                  <c:v>130</c:v>
                </c:pt>
                <c:pt idx="101631">
                  <c:v>131</c:v>
                </c:pt>
                <c:pt idx="101632">
                  <c:v>132</c:v>
                </c:pt>
                <c:pt idx="101633">
                  <c:v>133</c:v>
                </c:pt>
                <c:pt idx="101634">
                  <c:v>134</c:v>
                </c:pt>
                <c:pt idx="101635">
                  <c:v>135</c:v>
                </c:pt>
                <c:pt idx="101636">
                  <c:v>136</c:v>
                </c:pt>
                <c:pt idx="101637">
                  <c:v>137</c:v>
                </c:pt>
                <c:pt idx="101638">
                  <c:v>138</c:v>
                </c:pt>
                <c:pt idx="101639">
                  <c:v>139</c:v>
                </c:pt>
                <c:pt idx="101640">
                  <c:v>140</c:v>
                </c:pt>
                <c:pt idx="101641">
                  <c:v>141</c:v>
                </c:pt>
                <c:pt idx="101642">
                  <c:v>142</c:v>
                </c:pt>
                <c:pt idx="101643">
                  <c:v>143</c:v>
                </c:pt>
                <c:pt idx="101644">
                  <c:v>144</c:v>
                </c:pt>
                <c:pt idx="101645">
                  <c:v>145</c:v>
                </c:pt>
                <c:pt idx="101646">
                  <c:v>146</c:v>
                </c:pt>
                <c:pt idx="101647">
                  <c:v>147</c:v>
                </c:pt>
                <c:pt idx="101648">
                  <c:v>148</c:v>
                </c:pt>
                <c:pt idx="101649">
                  <c:v>149</c:v>
                </c:pt>
                <c:pt idx="101650">
                  <c:v>150</c:v>
                </c:pt>
                <c:pt idx="101651">
                  <c:v>151</c:v>
                </c:pt>
                <c:pt idx="101652">
                  <c:v>152</c:v>
                </c:pt>
                <c:pt idx="101653">
                  <c:v>153</c:v>
                </c:pt>
                <c:pt idx="101654">
                  <c:v>154</c:v>
                </c:pt>
                <c:pt idx="101655">
                  <c:v>155</c:v>
                </c:pt>
                <c:pt idx="101656">
                  <c:v>156</c:v>
                </c:pt>
                <c:pt idx="101657">
                  <c:v>157</c:v>
                </c:pt>
                <c:pt idx="101658">
                  <c:v>158</c:v>
                </c:pt>
                <c:pt idx="101659">
                  <c:v>159</c:v>
                </c:pt>
                <c:pt idx="101660">
                  <c:v>160</c:v>
                </c:pt>
                <c:pt idx="101661">
                  <c:v>161</c:v>
                </c:pt>
                <c:pt idx="101662">
                  <c:v>162</c:v>
                </c:pt>
                <c:pt idx="101663">
                  <c:v>163</c:v>
                </c:pt>
                <c:pt idx="101664">
                  <c:v>164</c:v>
                </c:pt>
                <c:pt idx="101665">
                  <c:v>165</c:v>
                </c:pt>
                <c:pt idx="101666">
                  <c:v>166</c:v>
                </c:pt>
                <c:pt idx="101667">
                  <c:v>167</c:v>
                </c:pt>
                <c:pt idx="101668">
                  <c:v>168</c:v>
                </c:pt>
                <c:pt idx="101669">
                  <c:v>169</c:v>
                </c:pt>
                <c:pt idx="101670">
                  <c:v>170</c:v>
                </c:pt>
                <c:pt idx="101671">
                  <c:v>171</c:v>
                </c:pt>
                <c:pt idx="101672">
                  <c:v>172</c:v>
                </c:pt>
                <c:pt idx="101673">
                  <c:v>173</c:v>
                </c:pt>
                <c:pt idx="101674">
                  <c:v>174</c:v>
                </c:pt>
                <c:pt idx="101675">
                  <c:v>175</c:v>
                </c:pt>
                <c:pt idx="101676">
                  <c:v>176</c:v>
                </c:pt>
                <c:pt idx="101677">
                  <c:v>177</c:v>
                </c:pt>
                <c:pt idx="101678">
                  <c:v>178</c:v>
                </c:pt>
                <c:pt idx="101679">
                  <c:v>179</c:v>
                </c:pt>
                <c:pt idx="101680">
                  <c:v>180</c:v>
                </c:pt>
                <c:pt idx="101681">
                  <c:v>181</c:v>
                </c:pt>
                <c:pt idx="101682">
                  <c:v>182</c:v>
                </c:pt>
                <c:pt idx="101683">
                  <c:v>183</c:v>
                </c:pt>
                <c:pt idx="101684">
                  <c:v>184</c:v>
                </c:pt>
                <c:pt idx="101685">
                  <c:v>185</c:v>
                </c:pt>
                <c:pt idx="101686">
                  <c:v>186</c:v>
                </c:pt>
                <c:pt idx="101687">
                  <c:v>187</c:v>
                </c:pt>
                <c:pt idx="101688">
                  <c:v>188</c:v>
                </c:pt>
                <c:pt idx="101689">
                  <c:v>189</c:v>
                </c:pt>
                <c:pt idx="101690">
                  <c:v>190</c:v>
                </c:pt>
                <c:pt idx="101691">
                  <c:v>191</c:v>
                </c:pt>
                <c:pt idx="101692">
                  <c:v>192</c:v>
                </c:pt>
                <c:pt idx="101693">
                  <c:v>193</c:v>
                </c:pt>
                <c:pt idx="101694">
                  <c:v>194</c:v>
                </c:pt>
                <c:pt idx="101695">
                  <c:v>195</c:v>
                </c:pt>
                <c:pt idx="101696">
                  <c:v>196</c:v>
                </c:pt>
                <c:pt idx="101697">
                  <c:v>197</c:v>
                </c:pt>
                <c:pt idx="101698">
                  <c:v>198</c:v>
                </c:pt>
                <c:pt idx="101699">
                  <c:v>199</c:v>
                </c:pt>
                <c:pt idx="101700">
                  <c:v>200</c:v>
                </c:pt>
                <c:pt idx="101701">
                  <c:v>201</c:v>
                </c:pt>
                <c:pt idx="101702">
                  <c:v>202</c:v>
                </c:pt>
                <c:pt idx="101703">
                  <c:v>203</c:v>
                </c:pt>
                <c:pt idx="101704">
                  <c:v>204</c:v>
                </c:pt>
                <c:pt idx="101705">
                  <c:v>205</c:v>
                </c:pt>
                <c:pt idx="101706">
                  <c:v>206</c:v>
                </c:pt>
                <c:pt idx="101707">
                  <c:v>207</c:v>
                </c:pt>
                <c:pt idx="101708">
                  <c:v>208</c:v>
                </c:pt>
                <c:pt idx="101709">
                  <c:v>209</c:v>
                </c:pt>
                <c:pt idx="101710">
                  <c:v>210</c:v>
                </c:pt>
                <c:pt idx="101711">
                  <c:v>211</c:v>
                </c:pt>
                <c:pt idx="101712">
                  <c:v>212</c:v>
                </c:pt>
                <c:pt idx="101713">
                  <c:v>213</c:v>
                </c:pt>
                <c:pt idx="101714">
                  <c:v>214</c:v>
                </c:pt>
                <c:pt idx="101715">
                  <c:v>215</c:v>
                </c:pt>
                <c:pt idx="101716">
                  <c:v>216</c:v>
                </c:pt>
                <c:pt idx="101717">
                  <c:v>217</c:v>
                </c:pt>
                <c:pt idx="101718">
                  <c:v>218</c:v>
                </c:pt>
                <c:pt idx="101719">
                  <c:v>219</c:v>
                </c:pt>
                <c:pt idx="101720">
                  <c:v>220</c:v>
                </c:pt>
                <c:pt idx="101721">
                  <c:v>221</c:v>
                </c:pt>
                <c:pt idx="101722">
                  <c:v>222</c:v>
                </c:pt>
                <c:pt idx="101723">
                  <c:v>223</c:v>
                </c:pt>
                <c:pt idx="101724">
                  <c:v>224</c:v>
                </c:pt>
                <c:pt idx="101725">
                  <c:v>225</c:v>
                </c:pt>
                <c:pt idx="101726">
                  <c:v>226</c:v>
                </c:pt>
                <c:pt idx="101727">
                  <c:v>227</c:v>
                </c:pt>
                <c:pt idx="101728">
                  <c:v>228</c:v>
                </c:pt>
                <c:pt idx="101729">
                  <c:v>229</c:v>
                </c:pt>
                <c:pt idx="101730">
                  <c:v>230</c:v>
                </c:pt>
                <c:pt idx="101731">
                  <c:v>231</c:v>
                </c:pt>
                <c:pt idx="101732">
                  <c:v>232</c:v>
                </c:pt>
                <c:pt idx="101733">
                  <c:v>233</c:v>
                </c:pt>
                <c:pt idx="101734">
                  <c:v>234</c:v>
                </c:pt>
                <c:pt idx="101735">
                  <c:v>235</c:v>
                </c:pt>
                <c:pt idx="101736">
                  <c:v>236</c:v>
                </c:pt>
                <c:pt idx="101737">
                  <c:v>237</c:v>
                </c:pt>
                <c:pt idx="101738">
                  <c:v>238</c:v>
                </c:pt>
                <c:pt idx="101739">
                  <c:v>239</c:v>
                </c:pt>
                <c:pt idx="101740">
                  <c:v>240</c:v>
                </c:pt>
                <c:pt idx="101741">
                  <c:v>241</c:v>
                </c:pt>
                <c:pt idx="101742">
                  <c:v>242</c:v>
                </c:pt>
                <c:pt idx="101743">
                  <c:v>243</c:v>
                </c:pt>
                <c:pt idx="101744">
                  <c:v>244</c:v>
                </c:pt>
                <c:pt idx="101745">
                  <c:v>245</c:v>
                </c:pt>
                <c:pt idx="101746">
                  <c:v>246</c:v>
                </c:pt>
                <c:pt idx="101747">
                  <c:v>247</c:v>
                </c:pt>
                <c:pt idx="101748">
                  <c:v>248</c:v>
                </c:pt>
                <c:pt idx="101749">
                  <c:v>249</c:v>
                </c:pt>
                <c:pt idx="101750">
                  <c:v>250</c:v>
                </c:pt>
                <c:pt idx="101751">
                  <c:v>251</c:v>
                </c:pt>
                <c:pt idx="101752">
                  <c:v>252</c:v>
                </c:pt>
                <c:pt idx="101753">
                  <c:v>253</c:v>
                </c:pt>
                <c:pt idx="101754">
                  <c:v>254</c:v>
                </c:pt>
                <c:pt idx="101755">
                  <c:v>255</c:v>
                </c:pt>
                <c:pt idx="101756">
                  <c:v>256</c:v>
                </c:pt>
                <c:pt idx="101757">
                  <c:v>257</c:v>
                </c:pt>
                <c:pt idx="101758">
                  <c:v>258</c:v>
                </c:pt>
                <c:pt idx="101759">
                  <c:v>259</c:v>
                </c:pt>
                <c:pt idx="101760">
                  <c:v>260</c:v>
                </c:pt>
                <c:pt idx="101761">
                  <c:v>261</c:v>
                </c:pt>
                <c:pt idx="101762">
                  <c:v>262</c:v>
                </c:pt>
                <c:pt idx="101763">
                  <c:v>263</c:v>
                </c:pt>
                <c:pt idx="101764">
                  <c:v>264</c:v>
                </c:pt>
                <c:pt idx="101765">
                  <c:v>265</c:v>
                </c:pt>
                <c:pt idx="101766">
                  <c:v>266</c:v>
                </c:pt>
                <c:pt idx="101767">
                  <c:v>267</c:v>
                </c:pt>
                <c:pt idx="101768">
                  <c:v>268</c:v>
                </c:pt>
                <c:pt idx="101769">
                  <c:v>269</c:v>
                </c:pt>
                <c:pt idx="101770">
                  <c:v>270</c:v>
                </c:pt>
                <c:pt idx="101771">
                  <c:v>271</c:v>
                </c:pt>
                <c:pt idx="101772">
                  <c:v>272</c:v>
                </c:pt>
                <c:pt idx="101773">
                  <c:v>273</c:v>
                </c:pt>
                <c:pt idx="101774">
                  <c:v>274</c:v>
                </c:pt>
                <c:pt idx="101775">
                  <c:v>275</c:v>
                </c:pt>
                <c:pt idx="101776">
                  <c:v>276</c:v>
                </c:pt>
                <c:pt idx="101777">
                  <c:v>277</c:v>
                </c:pt>
                <c:pt idx="101778">
                  <c:v>278</c:v>
                </c:pt>
                <c:pt idx="101779">
                  <c:v>279</c:v>
                </c:pt>
                <c:pt idx="101780">
                  <c:v>280</c:v>
                </c:pt>
                <c:pt idx="101781">
                  <c:v>281</c:v>
                </c:pt>
                <c:pt idx="101782">
                  <c:v>282</c:v>
                </c:pt>
                <c:pt idx="101783">
                  <c:v>283</c:v>
                </c:pt>
                <c:pt idx="101784">
                  <c:v>284</c:v>
                </c:pt>
                <c:pt idx="101785">
                  <c:v>285</c:v>
                </c:pt>
                <c:pt idx="101786">
                  <c:v>286</c:v>
                </c:pt>
                <c:pt idx="101787">
                  <c:v>287</c:v>
                </c:pt>
                <c:pt idx="101788">
                  <c:v>288</c:v>
                </c:pt>
                <c:pt idx="101789">
                  <c:v>289</c:v>
                </c:pt>
                <c:pt idx="101790">
                  <c:v>290</c:v>
                </c:pt>
                <c:pt idx="101791">
                  <c:v>291</c:v>
                </c:pt>
                <c:pt idx="101792">
                  <c:v>292</c:v>
                </c:pt>
                <c:pt idx="101793">
                  <c:v>293</c:v>
                </c:pt>
                <c:pt idx="101794">
                  <c:v>294</c:v>
                </c:pt>
                <c:pt idx="101795">
                  <c:v>295</c:v>
                </c:pt>
                <c:pt idx="101796">
                  <c:v>296</c:v>
                </c:pt>
                <c:pt idx="101797">
                  <c:v>297</c:v>
                </c:pt>
                <c:pt idx="101798">
                  <c:v>298</c:v>
                </c:pt>
                <c:pt idx="101799">
                  <c:v>299</c:v>
                </c:pt>
                <c:pt idx="101800">
                  <c:v>300</c:v>
                </c:pt>
                <c:pt idx="101801">
                  <c:v>301</c:v>
                </c:pt>
                <c:pt idx="101802">
                  <c:v>302</c:v>
                </c:pt>
                <c:pt idx="101803">
                  <c:v>303</c:v>
                </c:pt>
                <c:pt idx="101804">
                  <c:v>304</c:v>
                </c:pt>
                <c:pt idx="101805">
                  <c:v>305</c:v>
                </c:pt>
                <c:pt idx="101806">
                  <c:v>306</c:v>
                </c:pt>
                <c:pt idx="101807">
                  <c:v>307</c:v>
                </c:pt>
                <c:pt idx="101808">
                  <c:v>308</c:v>
                </c:pt>
                <c:pt idx="101809">
                  <c:v>309</c:v>
                </c:pt>
                <c:pt idx="101810">
                  <c:v>310</c:v>
                </c:pt>
                <c:pt idx="101811">
                  <c:v>311</c:v>
                </c:pt>
                <c:pt idx="101812">
                  <c:v>312</c:v>
                </c:pt>
                <c:pt idx="101813">
                  <c:v>313</c:v>
                </c:pt>
                <c:pt idx="101814">
                  <c:v>314</c:v>
                </c:pt>
                <c:pt idx="101815">
                  <c:v>315</c:v>
                </c:pt>
                <c:pt idx="101816">
                  <c:v>316</c:v>
                </c:pt>
                <c:pt idx="101817">
                  <c:v>317</c:v>
                </c:pt>
                <c:pt idx="101818">
                  <c:v>318</c:v>
                </c:pt>
                <c:pt idx="101819">
                  <c:v>319</c:v>
                </c:pt>
                <c:pt idx="101820">
                  <c:v>320</c:v>
                </c:pt>
                <c:pt idx="101821">
                  <c:v>321</c:v>
                </c:pt>
                <c:pt idx="101822">
                  <c:v>322</c:v>
                </c:pt>
                <c:pt idx="101823">
                  <c:v>323</c:v>
                </c:pt>
                <c:pt idx="101824">
                  <c:v>324</c:v>
                </c:pt>
                <c:pt idx="101825">
                  <c:v>325</c:v>
                </c:pt>
                <c:pt idx="101826">
                  <c:v>326</c:v>
                </c:pt>
                <c:pt idx="101827">
                  <c:v>327</c:v>
                </c:pt>
                <c:pt idx="101828">
                  <c:v>328</c:v>
                </c:pt>
                <c:pt idx="101829">
                  <c:v>329</c:v>
                </c:pt>
                <c:pt idx="101830">
                  <c:v>330</c:v>
                </c:pt>
                <c:pt idx="101831">
                  <c:v>331</c:v>
                </c:pt>
                <c:pt idx="101832">
                  <c:v>332</c:v>
                </c:pt>
                <c:pt idx="101833">
                  <c:v>333</c:v>
                </c:pt>
                <c:pt idx="101834">
                  <c:v>334</c:v>
                </c:pt>
                <c:pt idx="101835">
                  <c:v>335</c:v>
                </c:pt>
                <c:pt idx="101836">
                  <c:v>336</c:v>
                </c:pt>
                <c:pt idx="101837">
                  <c:v>337</c:v>
                </c:pt>
                <c:pt idx="101838">
                  <c:v>338</c:v>
                </c:pt>
                <c:pt idx="101839">
                  <c:v>339</c:v>
                </c:pt>
                <c:pt idx="101840">
                  <c:v>340</c:v>
                </c:pt>
                <c:pt idx="101841">
                  <c:v>341</c:v>
                </c:pt>
                <c:pt idx="101842">
                  <c:v>342</c:v>
                </c:pt>
                <c:pt idx="101843">
                  <c:v>343</c:v>
                </c:pt>
                <c:pt idx="101844">
                  <c:v>344</c:v>
                </c:pt>
                <c:pt idx="101845">
                  <c:v>345</c:v>
                </c:pt>
                <c:pt idx="101846">
                  <c:v>346</c:v>
                </c:pt>
                <c:pt idx="101847">
                  <c:v>347</c:v>
                </c:pt>
                <c:pt idx="101848">
                  <c:v>348</c:v>
                </c:pt>
                <c:pt idx="101849">
                  <c:v>349</c:v>
                </c:pt>
                <c:pt idx="101850">
                  <c:v>350</c:v>
                </c:pt>
                <c:pt idx="101851">
                  <c:v>351</c:v>
                </c:pt>
                <c:pt idx="101852">
                  <c:v>352</c:v>
                </c:pt>
                <c:pt idx="101853">
                  <c:v>353</c:v>
                </c:pt>
                <c:pt idx="101854">
                  <c:v>354</c:v>
                </c:pt>
                <c:pt idx="101855">
                  <c:v>355</c:v>
                </c:pt>
                <c:pt idx="101856">
                  <c:v>356</c:v>
                </c:pt>
                <c:pt idx="101857">
                  <c:v>357</c:v>
                </c:pt>
                <c:pt idx="101858">
                  <c:v>358</c:v>
                </c:pt>
                <c:pt idx="101859">
                  <c:v>359</c:v>
                </c:pt>
                <c:pt idx="101860">
                  <c:v>360</c:v>
                </c:pt>
                <c:pt idx="101861">
                  <c:v>361</c:v>
                </c:pt>
                <c:pt idx="101862">
                  <c:v>362</c:v>
                </c:pt>
                <c:pt idx="101863">
                  <c:v>363</c:v>
                </c:pt>
                <c:pt idx="101864">
                  <c:v>364</c:v>
                </c:pt>
                <c:pt idx="101865">
                  <c:v>365</c:v>
                </c:pt>
                <c:pt idx="101866">
                  <c:v>366</c:v>
                </c:pt>
                <c:pt idx="101867">
                  <c:v>367</c:v>
                </c:pt>
                <c:pt idx="101868">
                  <c:v>368</c:v>
                </c:pt>
                <c:pt idx="101869">
                  <c:v>369</c:v>
                </c:pt>
                <c:pt idx="101870">
                  <c:v>370</c:v>
                </c:pt>
                <c:pt idx="101871">
                  <c:v>371</c:v>
                </c:pt>
                <c:pt idx="101872">
                  <c:v>372</c:v>
                </c:pt>
                <c:pt idx="101873">
                  <c:v>373</c:v>
                </c:pt>
                <c:pt idx="101874">
                  <c:v>374</c:v>
                </c:pt>
                <c:pt idx="101875">
                  <c:v>375</c:v>
                </c:pt>
                <c:pt idx="101876">
                  <c:v>376</c:v>
                </c:pt>
                <c:pt idx="101877">
                  <c:v>377</c:v>
                </c:pt>
                <c:pt idx="101878">
                  <c:v>378</c:v>
                </c:pt>
                <c:pt idx="101879">
                  <c:v>379</c:v>
                </c:pt>
                <c:pt idx="101880">
                  <c:v>380</c:v>
                </c:pt>
                <c:pt idx="101881">
                  <c:v>381</c:v>
                </c:pt>
                <c:pt idx="101882">
                  <c:v>382</c:v>
                </c:pt>
                <c:pt idx="101883">
                  <c:v>383</c:v>
                </c:pt>
                <c:pt idx="101884">
                  <c:v>384</c:v>
                </c:pt>
                <c:pt idx="101885">
                  <c:v>385</c:v>
                </c:pt>
                <c:pt idx="101886">
                  <c:v>386</c:v>
                </c:pt>
                <c:pt idx="101887">
                  <c:v>387</c:v>
                </c:pt>
                <c:pt idx="101888">
                  <c:v>388</c:v>
                </c:pt>
                <c:pt idx="101889">
                  <c:v>389</c:v>
                </c:pt>
                <c:pt idx="101890">
                  <c:v>390</c:v>
                </c:pt>
                <c:pt idx="101891">
                  <c:v>391</c:v>
                </c:pt>
                <c:pt idx="101892">
                  <c:v>392</c:v>
                </c:pt>
                <c:pt idx="101893">
                  <c:v>393</c:v>
                </c:pt>
                <c:pt idx="101894">
                  <c:v>394</c:v>
                </c:pt>
                <c:pt idx="101895">
                  <c:v>395</c:v>
                </c:pt>
                <c:pt idx="101896">
                  <c:v>396</c:v>
                </c:pt>
                <c:pt idx="101897">
                  <c:v>397</c:v>
                </c:pt>
                <c:pt idx="101898">
                  <c:v>398</c:v>
                </c:pt>
                <c:pt idx="101899">
                  <c:v>399</c:v>
                </c:pt>
                <c:pt idx="101900">
                  <c:v>400</c:v>
                </c:pt>
                <c:pt idx="101901">
                  <c:v>401</c:v>
                </c:pt>
                <c:pt idx="101902">
                  <c:v>402</c:v>
                </c:pt>
                <c:pt idx="101903">
                  <c:v>403</c:v>
                </c:pt>
                <c:pt idx="101904">
                  <c:v>404</c:v>
                </c:pt>
                <c:pt idx="101905">
                  <c:v>405</c:v>
                </c:pt>
                <c:pt idx="101906">
                  <c:v>406</c:v>
                </c:pt>
                <c:pt idx="101907">
                  <c:v>407</c:v>
                </c:pt>
                <c:pt idx="101908">
                  <c:v>408</c:v>
                </c:pt>
                <c:pt idx="101909">
                  <c:v>409</c:v>
                </c:pt>
                <c:pt idx="101910">
                  <c:v>410</c:v>
                </c:pt>
                <c:pt idx="101911">
                  <c:v>411</c:v>
                </c:pt>
                <c:pt idx="101912">
                  <c:v>412</c:v>
                </c:pt>
                <c:pt idx="101913">
                  <c:v>413</c:v>
                </c:pt>
                <c:pt idx="101914">
                  <c:v>414</c:v>
                </c:pt>
                <c:pt idx="101915">
                  <c:v>415</c:v>
                </c:pt>
                <c:pt idx="101916">
                  <c:v>416</c:v>
                </c:pt>
                <c:pt idx="101917">
                  <c:v>417</c:v>
                </c:pt>
                <c:pt idx="101918">
                  <c:v>418</c:v>
                </c:pt>
                <c:pt idx="101919">
                  <c:v>419</c:v>
                </c:pt>
                <c:pt idx="101920">
                  <c:v>420</c:v>
                </c:pt>
                <c:pt idx="101921">
                  <c:v>421</c:v>
                </c:pt>
                <c:pt idx="101922">
                  <c:v>422</c:v>
                </c:pt>
                <c:pt idx="101923">
                  <c:v>423</c:v>
                </c:pt>
                <c:pt idx="101924">
                  <c:v>424</c:v>
                </c:pt>
                <c:pt idx="101925">
                  <c:v>425</c:v>
                </c:pt>
                <c:pt idx="101926">
                  <c:v>426</c:v>
                </c:pt>
                <c:pt idx="101927">
                  <c:v>427</c:v>
                </c:pt>
                <c:pt idx="101928">
                  <c:v>428</c:v>
                </c:pt>
                <c:pt idx="101929">
                  <c:v>429</c:v>
                </c:pt>
                <c:pt idx="101930">
                  <c:v>430</c:v>
                </c:pt>
                <c:pt idx="101931">
                  <c:v>431</c:v>
                </c:pt>
                <c:pt idx="101932">
                  <c:v>432</c:v>
                </c:pt>
                <c:pt idx="101933">
                  <c:v>433</c:v>
                </c:pt>
                <c:pt idx="101934">
                  <c:v>434</c:v>
                </c:pt>
                <c:pt idx="101935">
                  <c:v>435</c:v>
                </c:pt>
                <c:pt idx="101936">
                  <c:v>436</c:v>
                </c:pt>
                <c:pt idx="101937">
                  <c:v>437</c:v>
                </c:pt>
                <c:pt idx="101938">
                  <c:v>438</c:v>
                </c:pt>
                <c:pt idx="101939">
                  <c:v>439</c:v>
                </c:pt>
                <c:pt idx="101940">
                  <c:v>440</c:v>
                </c:pt>
                <c:pt idx="101941">
                  <c:v>441</c:v>
                </c:pt>
                <c:pt idx="101942">
                  <c:v>442</c:v>
                </c:pt>
                <c:pt idx="101943">
                  <c:v>443</c:v>
                </c:pt>
                <c:pt idx="101944">
                  <c:v>444</c:v>
                </c:pt>
                <c:pt idx="101945">
                  <c:v>445</c:v>
                </c:pt>
                <c:pt idx="101946">
                  <c:v>446</c:v>
                </c:pt>
                <c:pt idx="101947">
                  <c:v>447</c:v>
                </c:pt>
                <c:pt idx="101948">
                  <c:v>448</c:v>
                </c:pt>
                <c:pt idx="101949">
                  <c:v>449</c:v>
                </c:pt>
                <c:pt idx="101950">
                  <c:v>450</c:v>
                </c:pt>
                <c:pt idx="101951">
                  <c:v>451</c:v>
                </c:pt>
                <c:pt idx="101952">
                  <c:v>452</c:v>
                </c:pt>
                <c:pt idx="101953">
                  <c:v>453</c:v>
                </c:pt>
                <c:pt idx="101954">
                  <c:v>454</c:v>
                </c:pt>
                <c:pt idx="101955">
                  <c:v>455</c:v>
                </c:pt>
                <c:pt idx="101956">
                  <c:v>456</c:v>
                </c:pt>
                <c:pt idx="101957">
                  <c:v>457</c:v>
                </c:pt>
                <c:pt idx="101958">
                  <c:v>458</c:v>
                </c:pt>
                <c:pt idx="101959">
                  <c:v>459</c:v>
                </c:pt>
                <c:pt idx="101960">
                  <c:v>460</c:v>
                </c:pt>
                <c:pt idx="101961">
                  <c:v>461</c:v>
                </c:pt>
                <c:pt idx="101962">
                  <c:v>462</c:v>
                </c:pt>
                <c:pt idx="101963">
                  <c:v>463</c:v>
                </c:pt>
                <c:pt idx="101964">
                  <c:v>464</c:v>
                </c:pt>
                <c:pt idx="101965">
                  <c:v>465</c:v>
                </c:pt>
                <c:pt idx="101966">
                  <c:v>466</c:v>
                </c:pt>
                <c:pt idx="101967">
                  <c:v>467</c:v>
                </c:pt>
                <c:pt idx="101968">
                  <c:v>468</c:v>
                </c:pt>
                <c:pt idx="101969">
                  <c:v>469</c:v>
                </c:pt>
                <c:pt idx="101970">
                  <c:v>470</c:v>
                </c:pt>
                <c:pt idx="101971">
                  <c:v>471</c:v>
                </c:pt>
                <c:pt idx="101972">
                  <c:v>472</c:v>
                </c:pt>
                <c:pt idx="101973">
                  <c:v>473</c:v>
                </c:pt>
                <c:pt idx="101974">
                  <c:v>474</c:v>
                </c:pt>
                <c:pt idx="101975">
                  <c:v>475</c:v>
                </c:pt>
                <c:pt idx="101976">
                  <c:v>476</c:v>
                </c:pt>
                <c:pt idx="101977">
                  <c:v>477</c:v>
                </c:pt>
                <c:pt idx="101978">
                  <c:v>478</c:v>
                </c:pt>
                <c:pt idx="101979">
                  <c:v>479</c:v>
                </c:pt>
                <c:pt idx="101980">
                  <c:v>480</c:v>
                </c:pt>
                <c:pt idx="101981">
                  <c:v>481</c:v>
                </c:pt>
                <c:pt idx="101982">
                  <c:v>482</c:v>
                </c:pt>
                <c:pt idx="101983">
                  <c:v>483</c:v>
                </c:pt>
                <c:pt idx="101984">
                  <c:v>484</c:v>
                </c:pt>
                <c:pt idx="101985">
                  <c:v>485</c:v>
                </c:pt>
                <c:pt idx="101986">
                  <c:v>486</c:v>
                </c:pt>
                <c:pt idx="101987">
                  <c:v>487</c:v>
                </c:pt>
                <c:pt idx="101988">
                  <c:v>488</c:v>
                </c:pt>
                <c:pt idx="101989">
                  <c:v>489</c:v>
                </c:pt>
                <c:pt idx="101990">
                  <c:v>490</c:v>
                </c:pt>
                <c:pt idx="101991">
                  <c:v>491</c:v>
                </c:pt>
                <c:pt idx="101992">
                  <c:v>492</c:v>
                </c:pt>
                <c:pt idx="101993">
                  <c:v>493</c:v>
                </c:pt>
                <c:pt idx="101994">
                  <c:v>494</c:v>
                </c:pt>
                <c:pt idx="101995">
                  <c:v>495</c:v>
                </c:pt>
                <c:pt idx="101996">
                  <c:v>496</c:v>
                </c:pt>
                <c:pt idx="101997">
                  <c:v>497</c:v>
                </c:pt>
                <c:pt idx="101998">
                  <c:v>498</c:v>
                </c:pt>
                <c:pt idx="101999">
                  <c:v>499</c:v>
                </c:pt>
                <c:pt idx="102000">
                  <c:v>0</c:v>
                </c:pt>
                <c:pt idx="102001">
                  <c:v>1</c:v>
                </c:pt>
                <c:pt idx="102002">
                  <c:v>2</c:v>
                </c:pt>
                <c:pt idx="102003">
                  <c:v>3</c:v>
                </c:pt>
                <c:pt idx="102004">
                  <c:v>4</c:v>
                </c:pt>
                <c:pt idx="102005">
                  <c:v>5</c:v>
                </c:pt>
                <c:pt idx="102006">
                  <c:v>6</c:v>
                </c:pt>
                <c:pt idx="102007">
                  <c:v>7</c:v>
                </c:pt>
                <c:pt idx="102008">
                  <c:v>8</c:v>
                </c:pt>
                <c:pt idx="102009">
                  <c:v>9</c:v>
                </c:pt>
                <c:pt idx="102010">
                  <c:v>10</c:v>
                </c:pt>
                <c:pt idx="102011">
                  <c:v>11</c:v>
                </c:pt>
                <c:pt idx="102012">
                  <c:v>12</c:v>
                </c:pt>
                <c:pt idx="102013">
                  <c:v>13</c:v>
                </c:pt>
                <c:pt idx="102014">
                  <c:v>14</c:v>
                </c:pt>
                <c:pt idx="102015">
                  <c:v>15</c:v>
                </c:pt>
                <c:pt idx="102016">
                  <c:v>16</c:v>
                </c:pt>
                <c:pt idx="102017">
                  <c:v>17</c:v>
                </c:pt>
                <c:pt idx="102018">
                  <c:v>18</c:v>
                </c:pt>
                <c:pt idx="102019">
                  <c:v>19</c:v>
                </c:pt>
                <c:pt idx="102020">
                  <c:v>20</c:v>
                </c:pt>
                <c:pt idx="102021">
                  <c:v>21</c:v>
                </c:pt>
                <c:pt idx="102022">
                  <c:v>22</c:v>
                </c:pt>
                <c:pt idx="102023">
                  <c:v>23</c:v>
                </c:pt>
                <c:pt idx="102024">
                  <c:v>24</c:v>
                </c:pt>
                <c:pt idx="102025">
                  <c:v>25</c:v>
                </c:pt>
                <c:pt idx="102026">
                  <c:v>26</c:v>
                </c:pt>
                <c:pt idx="102027">
                  <c:v>27</c:v>
                </c:pt>
                <c:pt idx="102028">
                  <c:v>28</c:v>
                </c:pt>
                <c:pt idx="102029">
                  <c:v>29</c:v>
                </c:pt>
                <c:pt idx="102030">
                  <c:v>30</c:v>
                </c:pt>
                <c:pt idx="102031">
                  <c:v>31</c:v>
                </c:pt>
                <c:pt idx="102032">
                  <c:v>32</c:v>
                </c:pt>
                <c:pt idx="102033">
                  <c:v>33</c:v>
                </c:pt>
                <c:pt idx="102034">
                  <c:v>34</c:v>
                </c:pt>
                <c:pt idx="102035">
                  <c:v>35</c:v>
                </c:pt>
                <c:pt idx="102036">
                  <c:v>36</c:v>
                </c:pt>
                <c:pt idx="102037">
                  <c:v>37</c:v>
                </c:pt>
                <c:pt idx="102038">
                  <c:v>38</c:v>
                </c:pt>
                <c:pt idx="102039">
                  <c:v>39</c:v>
                </c:pt>
                <c:pt idx="102040">
                  <c:v>40</c:v>
                </c:pt>
                <c:pt idx="102041">
                  <c:v>41</c:v>
                </c:pt>
                <c:pt idx="102042">
                  <c:v>42</c:v>
                </c:pt>
                <c:pt idx="102043">
                  <c:v>43</c:v>
                </c:pt>
                <c:pt idx="102044">
                  <c:v>44</c:v>
                </c:pt>
                <c:pt idx="102045">
                  <c:v>45</c:v>
                </c:pt>
                <c:pt idx="102046">
                  <c:v>46</c:v>
                </c:pt>
                <c:pt idx="102047">
                  <c:v>47</c:v>
                </c:pt>
                <c:pt idx="102048">
                  <c:v>48</c:v>
                </c:pt>
                <c:pt idx="102049">
                  <c:v>49</c:v>
                </c:pt>
                <c:pt idx="102050">
                  <c:v>50</c:v>
                </c:pt>
                <c:pt idx="102051">
                  <c:v>51</c:v>
                </c:pt>
                <c:pt idx="102052">
                  <c:v>52</c:v>
                </c:pt>
                <c:pt idx="102053">
                  <c:v>53</c:v>
                </c:pt>
                <c:pt idx="102054">
                  <c:v>54</c:v>
                </c:pt>
                <c:pt idx="102055">
                  <c:v>55</c:v>
                </c:pt>
                <c:pt idx="102056">
                  <c:v>56</c:v>
                </c:pt>
                <c:pt idx="102057">
                  <c:v>57</c:v>
                </c:pt>
                <c:pt idx="102058">
                  <c:v>58</c:v>
                </c:pt>
                <c:pt idx="102059">
                  <c:v>59</c:v>
                </c:pt>
                <c:pt idx="102060">
                  <c:v>60</c:v>
                </c:pt>
                <c:pt idx="102061">
                  <c:v>61</c:v>
                </c:pt>
                <c:pt idx="102062">
                  <c:v>62</c:v>
                </c:pt>
                <c:pt idx="102063">
                  <c:v>63</c:v>
                </c:pt>
                <c:pt idx="102064">
                  <c:v>64</c:v>
                </c:pt>
                <c:pt idx="102065">
                  <c:v>65</c:v>
                </c:pt>
                <c:pt idx="102066">
                  <c:v>66</c:v>
                </c:pt>
                <c:pt idx="102067">
                  <c:v>67</c:v>
                </c:pt>
                <c:pt idx="102068">
                  <c:v>68</c:v>
                </c:pt>
                <c:pt idx="102069">
                  <c:v>69</c:v>
                </c:pt>
                <c:pt idx="102070">
                  <c:v>70</c:v>
                </c:pt>
                <c:pt idx="102071">
                  <c:v>71</c:v>
                </c:pt>
                <c:pt idx="102072">
                  <c:v>72</c:v>
                </c:pt>
                <c:pt idx="102073">
                  <c:v>73</c:v>
                </c:pt>
                <c:pt idx="102074">
                  <c:v>74</c:v>
                </c:pt>
                <c:pt idx="102075">
                  <c:v>75</c:v>
                </c:pt>
                <c:pt idx="102076">
                  <c:v>76</c:v>
                </c:pt>
                <c:pt idx="102077">
                  <c:v>77</c:v>
                </c:pt>
                <c:pt idx="102078">
                  <c:v>78</c:v>
                </c:pt>
                <c:pt idx="102079">
                  <c:v>79</c:v>
                </c:pt>
                <c:pt idx="102080">
                  <c:v>80</c:v>
                </c:pt>
                <c:pt idx="102081">
                  <c:v>81</c:v>
                </c:pt>
                <c:pt idx="102082">
                  <c:v>82</c:v>
                </c:pt>
                <c:pt idx="102083">
                  <c:v>83</c:v>
                </c:pt>
                <c:pt idx="102084">
                  <c:v>84</c:v>
                </c:pt>
                <c:pt idx="102085">
                  <c:v>85</c:v>
                </c:pt>
                <c:pt idx="102086">
                  <c:v>86</c:v>
                </c:pt>
                <c:pt idx="102087">
                  <c:v>87</c:v>
                </c:pt>
                <c:pt idx="102088">
                  <c:v>88</c:v>
                </c:pt>
                <c:pt idx="102089">
                  <c:v>89</c:v>
                </c:pt>
                <c:pt idx="102090">
                  <c:v>90</c:v>
                </c:pt>
                <c:pt idx="102091">
                  <c:v>91</c:v>
                </c:pt>
                <c:pt idx="102092">
                  <c:v>92</c:v>
                </c:pt>
                <c:pt idx="102093">
                  <c:v>93</c:v>
                </c:pt>
                <c:pt idx="102094">
                  <c:v>94</c:v>
                </c:pt>
                <c:pt idx="102095">
                  <c:v>95</c:v>
                </c:pt>
                <c:pt idx="102096">
                  <c:v>96</c:v>
                </c:pt>
                <c:pt idx="102097">
                  <c:v>97</c:v>
                </c:pt>
                <c:pt idx="102098">
                  <c:v>98</c:v>
                </c:pt>
                <c:pt idx="102099">
                  <c:v>99</c:v>
                </c:pt>
                <c:pt idx="102100">
                  <c:v>100</c:v>
                </c:pt>
                <c:pt idx="102101">
                  <c:v>101</c:v>
                </c:pt>
                <c:pt idx="102102">
                  <c:v>102</c:v>
                </c:pt>
                <c:pt idx="102103">
                  <c:v>103</c:v>
                </c:pt>
                <c:pt idx="102104">
                  <c:v>104</c:v>
                </c:pt>
                <c:pt idx="102105">
                  <c:v>105</c:v>
                </c:pt>
                <c:pt idx="102106">
                  <c:v>106</c:v>
                </c:pt>
                <c:pt idx="102107">
                  <c:v>107</c:v>
                </c:pt>
                <c:pt idx="102108">
                  <c:v>108</c:v>
                </c:pt>
                <c:pt idx="102109">
                  <c:v>109</c:v>
                </c:pt>
                <c:pt idx="102110">
                  <c:v>110</c:v>
                </c:pt>
                <c:pt idx="102111">
                  <c:v>111</c:v>
                </c:pt>
                <c:pt idx="102112">
                  <c:v>112</c:v>
                </c:pt>
                <c:pt idx="102113">
                  <c:v>113</c:v>
                </c:pt>
                <c:pt idx="102114">
                  <c:v>114</c:v>
                </c:pt>
                <c:pt idx="102115">
                  <c:v>115</c:v>
                </c:pt>
                <c:pt idx="102116">
                  <c:v>116</c:v>
                </c:pt>
                <c:pt idx="102117">
                  <c:v>117</c:v>
                </c:pt>
                <c:pt idx="102118">
                  <c:v>118</c:v>
                </c:pt>
                <c:pt idx="102119">
                  <c:v>119</c:v>
                </c:pt>
                <c:pt idx="102120">
                  <c:v>120</c:v>
                </c:pt>
                <c:pt idx="102121">
                  <c:v>121</c:v>
                </c:pt>
                <c:pt idx="102122">
                  <c:v>122</c:v>
                </c:pt>
                <c:pt idx="102123">
                  <c:v>123</c:v>
                </c:pt>
                <c:pt idx="102124">
                  <c:v>124</c:v>
                </c:pt>
                <c:pt idx="102125">
                  <c:v>125</c:v>
                </c:pt>
                <c:pt idx="102126">
                  <c:v>126</c:v>
                </c:pt>
                <c:pt idx="102127">
                  <c:v>127</c:v>
                </c:pt>
                <c:pt idx="102128">
                  <c:v>128</c:v>
                </c:pt>
                <c:pt idx="102129">
                  <c:v>129</c:v>
                </c:pt>
                <c:pt idx="102130">
                  <c:v>130</c:v>
                </c:pt>
                <c:pt idx="102131">
                  <c:v>131</c:v>
                </c:pt>
                <c:pt idx="102132">
                  <c:v>132</c:v>
                </c:pt>
                <c:pt idx="102133">
                  <c:v>133</c:v>
                </c:pt>
                <c:pt idx="102134">
                  <c:v>134</c:v>
                </c:pt>
                <c:pt idx="102135">
                  <c:v>135</c:v>
                </c:pt>
                <c:pt idx="102136">
                  <c:v>136</c:v>
                </c:pt>
                <c:pt idx="102137">
                  <c:v>137</c:v>
                </c:pt>
                <c:pt idx="102138">
                  <c:v>138</c:v>
                </c:pt>
                <c:pt idx="102139">
                  <c:v>139</c:v>
                </c:pt>
                <c:pt idx="102140">
                  <c:v>140</c:v>
                </c:pt>
                <c:pt idx="102141">
                  <c:v>141</c:v>
                </c:pt>
                <c:pt idx="102142">
                  <c:v>142</c:v>
                </c:pt>
                <c:pt idx="102143">
                  <c:v>143</c:v>
                </c:pt>
                <c:pt idx="102144">
                  <c:v>144</c:v>
                </c:pt>
                <c:pt idx="102145">
                  <c:v>145</c:v>
                </c:pt>
                <c:pt idx="102146">
                  <c:v>146</c:v>
                </c:pt>
                <c:pt idx="102147">
                  <c:v>147</c:v>
                </c:pt>
                <c:pt idx="102148">
                  <c:v>148</c:v>
                </c:pt>
                <c:pt idx="102149">
                  <c:v>149</c:v>
                </c:pt>
                <c:pt idx="102150">
                  <c:v>150</c:v>
                </c:pt>
                <c:pt idx="102151">
                  <c:v>151</c:v>
                </c:pt>
                <c:pt idx="102152">
                  <c:v>152</c:v>
                </c:pt>
                <c:pt idx="102153">
                  <c:v>153</c:v>
                </c:pt>
                <c:pt idx="102154">
                  <c:v>154</c:v>
                </c:pt>
                <c:pt idx="102155">
                  <c:v>155</c:v>
                </c:pt>
                <c:pt idx="102156">
                  <c:v>156</c:v>
                </c:pt>
                <c:pt idx="102157">
                  <c:v>157</c:v>
                </c:pt>
                <c:pt idx="102158">
                  <c:v>158</c:v>
                </c:pt>
                <c:pt idx="102159">
                  <c:v>159</c:v>
                </c:pt>
                <c:pt idx="102160">
                  <c:v>160</c:v>
                </c:pt>
                <c:pt idx="102161">
                  <c:v>161</c:v>
                </c:pt>
                <c:pt idx="102162">
                  <c:v>162</c:v>
                </c:pt>
                <c:pt idx="102163">
                  <c:v>163</c:v>
                </c:pt>
                <c:pt idx="102164">
                  <c:v>164</c:v>
                </c:pt>
                <c:pt idx="102165">
                  <c:v>165</c:v>
                </c:pt>
                <c:pt idx="102166">
                  <c:v>166</c:v>
                </c:pt>
                <c:pt idx="102167">
                  <c:v>167</c:v>
                </c:pt>
                <c:pt idx="102168">
                  <c:v>168</c:v>
                </c:pt>
                <c:pt idx="102169">
                  <c:v>169</c:v>
                </c:pt>
                <c:pt idx="102170">
                  <c:v>170</c:v>
                </c:pt>
                <c:pt idx="102171">
                  <c:v>171</c:v>
                </c:pt>
                <c:pt idx="102172">
                  <c:v>172</c:v>
                </c:pt>
                <c:pt idx="102173">
                  <c:v>173</c:v>
                </c:pt>
                <c:pt idx="102174">
                  <c:v>174</c:v>
                </c:pt>
                <c:pt idx="102175">
                  <c:v>175</c:v>
                </c:pt>
                <c:pt idx="102176">
                  <c:v>176</c:v>
                </c:pt>
                <c:pt idx="102177">
                  <c:v>177</c:v>
                </c:pt>
                <c:pt idx="102178">
                  <c:v>178</c:v>
                </c:pt>
                <c:pt idx="102179">
                  <c:v>179</c:v>
                </c:pt>
                <c:pt idx="102180">
                  <c:v>180</c:v>
                </c:pt>
                <c:pt idx="102181">
                  <c:v>181</c:v>
                </c:pt>
                <c:pt idx="102182">
                  <c:v>182</c:v>
                </c:pt>
                <c:pt idx="102183">
                  <c:v>183</c:v>
                </c:pt>
                <c:pt idx="102184">
                  <c:v>184</c:v>
                </c:pt>
                <c:pt idx="102185">
                  <c:v>185</c:v>
                </c:pt>
                <c:pt idx="102186">
                  <c:v>186</c:v>
                </c:pt>
                <c:pt idx="102187">
                  <c:v>187</c:v>
                </c:pt>
                <c:pt idx="102188">
                  <c:v>188</c:v>
                </c:pt>
                <c:pt idx="102189">
                  <c:v>189</c:v>
                </c:pt>
                <c:pt idx="102190">
                  <c:v>190</c:v>
                </c:pt>
                <c:pt idx="102191">
                  <c:v>191</c:v>
                </c:pt>
                <c:pt idx="102192">
                  <c:v>192</c:v>
                </c:pt>
                <c:pt idx="102193">
                  <c:v>193</c:v>
                </c:pt>
                <c:pt idx="102194">
                  <c:v>194</c:v>
                </c:pt>
                <c:pt idx="102195">
                  <c:v>195</c:v>
                </c:pt>
                <c:pt idx="102196">
                  <c:v>196</c:v>
                </c:pt>
                <c:pt idx="102197">
                  <c:v>197</c:v>
                </c:pt>
                <c:pt idx="102198">
                  <c:v>198</c:v>
                </c:pt>
                <c:pt idx="102199">
                  <c:v>199</c:v>
                </c:pt>
                <c:pt idx="102200">
                  <c:v>200</c:v>
                </c:pt>
                <c:pt idx="102201">
                  <c:v>201</c:v>
                </c:pt>
                <c:pt idx="102202">
                  <c:v>202</c:v>
                </c:pt>
                <c:pt idx="102203">
                  <c:v>203</c:v>
                </c:pt>
                <c:pt idx="102204">
                  <c:v>204</c:v>
                </c:pt>
                <c:pt idx="102205">
                  <c:v>205</c:v>
                </c:pt>
                <c:pt idx="102206">
                  <c:v>206</c:v>
                </c:pt>
                <c:pt idx="102207">
                  <c:v>207</c:v>
                </c:pt>
                <c:pt idx="102208">
                  <c:v>208</c:v>
                </c:pt>
                <c:pt idx="102209">
                  <c:v>209</c:v>
                </c:pt>
                <c:pt idx="102210">
                  <c:v>210</c:v>
                </c:pt>
                <c:pt idx="102211">
                  <c:v>211</c:v>
                </c:pt>
                <c:pt idx="102212">
                  <c:v>212</c:v>
                </c:pt>
                <c:pt idx="102213">
                  <c:v>213</c:v>
                </c:pt>
                <c:pt idx="102214">
                  <c:v>214</c:v>
                </c:pt>
                <c:pt idx="102215">
                  <c:v>215</c:v>
                </c:pt>
                <c:pt idx="102216">
                  <c:v>216</c:v>
                </c:pt>
                <c:pt idx="102217">
                  <c:v>217</c:v>
                </c:pt>
                <c:pt idx="102218">
                  <c:v>218</c:v>
                </c:pt>
                <c:pt idx="102219">
                  <c:v>219</c:v>
                </c:pt>
                <c:pt idx="102220">
                  <c:v>220</c:v>
                </c:pt>
                <c:pt idx="102221">
                  <c:v>221</c:v>
                </c:pt>
                <c:pt idx="102222">
                  <c:v>222</c:v>
                </c:pt>
                <c:pt idx="102223">
                  <c:v>223</c:v>
                </c:pt>
                <c:pt idx="102224">
                  <c:v>224</c:v>
                </c:pt>
                <c:pt idx="102225">
                  <c:v>225</c:v>
                </c:pt>
                <c:pt idx="102226">
                  <c:v>226</c:v>
                </c:pt>
                <c:pt idx="102227">
                  <c:v>227</c:v>
                </c:pt>
                <c:pt idx="102228">
                  <c:v>228</c:v>
                </c:pt>
                <c:pt idx="102229">
                  <c:v>229</c:v>
                </c:pt>
                <c:pt idx="102230">
                  <c:v>230</c:v>
                </c:pt>
                <c:pt idx="102231">
                  <c:v>231</c:v>
                </c:pt>
                <c:pt idx="102232">
                  <c:v>232</c:v>
                </c:pt>
                <c:pt idx="102233">
                  <c:v>233</c:v>
                </c:pt>
                <c:pt idx="102234">
                  <c:v>234</c:v>
                </c:pt>
                <c:pt idx="102235">
                  <c:v>235</c:v>
                </c:pt>
                <c:pt idx="102236">
                  <c:v>236</c:v>
                </c:pt>
                <c:pt idx="102237">
                  <c:v>237</c:v>
                </c:pt>
                <c:pt idx="102238">
                  <c:v>238</c:v>
                </c:pt>
                <c:pt idx="102239">
                  <c:v>239</c:v>
                </c:pt>
                <c:pt idx="102240">
                  <c:v>240</c:v>
                </c:pt>
                <c:pt idx="102241">
                  <c:v>241</c:v>
                </c:pt>
                <c:pt idx="102242">
                  <c:v>242</c:v>
                </c:pt>
                <c:pt idx="102243">
                  <c:v>243</c:v>
                </c:pt>
                <c:pt idx="102244">
                  <c:v>244</c:v>
                </c:pt>
                <c:pt idx="102245">
                  <c:v>245</c:v>
                </c:pt>
                <c:pt idx="102246">
                  <c:v>246</c:v>
                </c:pt>
                <c:pt idx="102247">
                  <c:v>247</c:v>
                </c:pt>
                <c:pt idx="102248">
                  <c:v>248</c:v>
                </c:pt>
                <c:pt idx="102249">
                  <c:v>249</c:v>
                </c:pt>
                <c:pt idx="102250">
                  <c:v>250</c:v>
                </c:pt>
                <c:pt idx="102251">
                  <c:v>251</c:v>
                </c:pt>
                <c:pt idx="102252">
                  <c:v>252</c:v>
                </c:pt>
                <c:pt idx="102253">
                  <c:v>253</c:v>
                </c:pt>
                <c:pt idx="102254">
                  <c:v>254</c:v>
                </c:pt>
                <c:pt idx="102255">
                  <c:v>255</c:v>
                </c:pt>
                <c:pt idx="102256">
                  <c:v>256</c:v>
                </c:pt>
                <c:pt idx="102257">
                  <c:v>257</c:v>
                </c:pt>
                <c:pt idx="102258">
                  <c:v>258</c:v>
                </c:pt>
                <c:pt idx="102259">
                  <c:v>259</c:v>
                </c:pt>
                <c:pt idx="102260">
                  <c:v>260</c:v>
                </c:pt>
                <c:pt idx="102261">
                  <c:v>261</c:v>
                </c:pt>
                <c:pt idx="102262">
                  <c:v>262</c:v>
                </c:pt>
                <c:pt idx="102263">
                  <c:v>263</c:v>
                </c:pt>
                <c:pt idx="102264">
                  <c:v>264</c:v>
                </c:pt>
                <c:pt idx="102265">
                  <c:v>265</c:v>
                </c:pt>
                <c:pt idx="102266">
                  <c:v>266</c:v>
                </c:pt>
                <c:pt idx="102267">
                  <c:v>267</c:v>
                </c:pt>
                <c:pt idx="102268">
                  <c:v>268</c:v>
                </c:pt>
                <c:pt idx="102269">
                  <c:v>269</c:v>
                </c:pt>
                <c:pt idx="102270">
                  <c:v>270</c:v>
                </c:pt>
                <c:pt idx="102271">
                  <c:v>271</c:v>
                </c:pt>
                <c:pt idx="102272">
                  <c:v>272</c:v>
                </c:pt>
                <c:pt idx="102273">
                  <c:v>273</c:v>
                </c:pt>
                <c:pt idx="102274">
                  <c:v>274</c:v>
                </c:pt>
                <c:pt idx="102275">
                  <c:v>275</c:v>
                </c:pt>
                <c:pt idx="102276">
                  <c:v>276</c:v>
                </c:pt>
                <c:pt idx="102277">
                  <c:v>277</c:v>
                </c:pt>
                <c:pt idx="102278">
                  <c:v>278</c:v>
                </c:pt>
                <c:pt idx="102279">
                  <c:v>279</c:v>
                </c:pt>
                <c:pt idx="102280">
                  <c:v>280</c:v>
                </c:pt>
                <c:pt idx="102281">
                  <c:v>281</c:v>
                </c:pt>
                <c:pt idx="102282">
                  <c:v>282</c:v>
                </c:pt>
                <c:pt idx="102283">
                  <c:v>283</c:v>
                </c:pt>
                <c:pt idx="102284">
                  <c:v>284</c:v>
                </c:pt>
                <c:pt idx="102285">
                  <c:v>285</c:v>
                </c:pt>
                <c:pt idx="102286">
                  <c:v>286</c:v>
                </c:pt>
                <c:pt idx="102287">
                  <c:v>287</c:v>
                </c:pt>
                <c:pt idx="102288">
                  <c:v>288</c:v>
                </c:pt>
                <c:pt idx="102289">
                  <c:v>289</c:v>
                </c:pt>
                <c:pt idx="102290">
                  <c:v>290</c:v>
                </c:pt>
                <c:pt idx="102291">
                  <c:v>291</c:v>
                </c:pt>
                <c:pt idx="102292">
                  <c:v>292</c:v>
                </c:pt>
                <c:pt idx="102293">
                  <c:v>293</c:v>
                </c:pt>
                <c:pt idx="102294">
                  <c:v>294</c:v>
                </c:pt>
                <c:pt idx="102295">
                  <c:v>295</c:v>
                </c:pt>
                <c:pt idx="102296">
                  <c:v>296</c:v>
                </c:pt>
                <c:pt idx="102297">
                  <c:v>297</c:v>
                </c:pt>
                <c:pt idx="102298">
                  <c:v>298</c:v>
                </c:pt>
                <c:pt idx="102299">
                  <c:v>299</c:v>
                </c:pt>
                <c:pt idx="102300">
                  <c:v>300</c:v>
                </c:pt>
                <c:pt idx="102301">
                  <c:v>301</c:v>
                </c:pt>
                <c:pt idx="102302">
                  <c:v>302</c:v>
                </c:pt>
                <c:pt idx="102303">
                  <c:v>303</c:v>
                </c:pt>
                <c:pt idx="102304">
                  <c:v>304</c:v>
                </c:pt>
                <c:pt idx="102305">
                  <c:v>305</c:v>
                </c:pt>
                <c:pt idx="102306">
                  <c:v>306</c:v>
                </c:pt>
                <c:pt idx="102307">
                  <c:v>307</c:v>
                </c:pt>
                <c:pt idx="102308">
                  <c:v>308</c:v>
                </c:pt>
                <c:pt idx="102309">
                  <c:v>309</c:v>
                </c:pt>
                <c:pt idx="102310">
                  <c:v>310</c:v>
                </c:pt>
                <c:pt idx="102311">
                  <c:v>311</c:v>
                </c:pt>
                <c:pt idx="102312">
                  <c:v>312</c:v>
                </c:pt>
                <c:pt idx="102313">
                  <c:v>313</c:v>
                </c:pt>
                <c:pt idx="102314">
                  <c:v>314</c:v>
                </c:pt>
                <c:pt idx="102315">
                  <c:v>315</c:v>
                </c:pt>
                <c:pt idx="102316">
                  <c:v>316</c:v>
                </c:pt>
                <c:pt idx="102317">
                  <c:v>317</c:v>
                </c:pt>
                <c:pt idx="102318">
                  <c:v>318</c:v>
                </c:pt>
                <c:pt idx="102319">
                  <c:v>319</c:v>
                </c:pt>
                <c:pt idx="102320">
                  <c:v>320</c:v>
                </c:pt>
                <c:pt idx="102321">
                  <c:v>321</c:v>
                </c:pt>
                <c:pt idx="102322">
                  <c:v>322</c:v>
                </c:pt>
                <c:pt idx="102323">
                  <c:v>323</c:v>
                </c:pt>
                <c:pt idx="102324">
                  <c:v>324</c:v>
                </c:pt>
                <c:pt idx="102325">
                  <c:v>325</c:v>
                </c:pt>
                <c:pt idx="102326">
                  <c:v>326</c:v>
                </c:pt>
                <c:pt idx="102327">
                  <c:v>327</c:v>
                </c:pt>
                <c:pt idx="102328">
                  <c:v>328</c:v>
                </c:pt>
                <c:pt idx="102329">
                  <c:v>329</c:v>
                </c:pt>
                <c:pt idx="102330">
                  <c:v>330</c:v>
                </c:pt>
                <c:pt idx="102331">
                  <c:v>331</c:v>
                </c:pt>
                <c:pt idx="102332">
                  <c:v>332</c:v>
                </c:pt>
                <c:pt idx="102333">
                  <c:v>333</c:v>
                </c:pt>
                <c:pt idx="102334">
                  <c:v>334</c:v>
                </c:pt>
                <c:pt idx="102335">
                  <c:v>335</c:v>
                </c:pt>
                <c:pt idx="102336">
                  <c:v>336</c:v>
                </c:pt>
                <c:pt idx="102337">
                  <c:v>337</c:v>
                </c:pt>
                <c:pt idx="102338">
                  <c:v>338</c:v>
                </c:pt>
                <c:pt idx="102339">
                  <c:v>339</c:v>
                </c:pt>
                <c:pt idx="102340">
                  <c:v>340</c:v>
                </c:pt>
                <c:pt idx="102341">
                  <c:v>341</c:v>
                </c:pt>
                <c:pt idx="102342">
                  <c:v>342</c:v>
                </c:pt>
                <c:pt idx="102343">
                  <c:v>343</c:v>
                </c:pt>
                <c:pt idx="102344">
                  <c:v>344</c:v>
                </c:pt>
                <c:pt idx="102345">
                  <c:v>345</c:v>
                </c:pt>
                <c:pt idx="102346">
                  <c:v>346</c:v>
                </c:pt>
                <c:pt idx="102347">
                  <c:v>347</c:v>
                </c:pt>
                <c:pt idx="102348">
                  <c:v>348</c:v>
                </c:pt>
                <c:pt idx="102349">
                  <c:v>349</c:v>
                </c:pt>
                <c:pt idx="102350">
                  <c:v>350</c:v>
                </c:pt>
                <c:pt idx="102351">
                  <c:v>351</c:v>
                </c:pt>
                <c:pt idx="102352">
                  <c:v>352</c:v>
                </c:pt>
                <c:pt idx="102353">
                  <c:v>353</c:v>
                </c:pt>
                <c:pt idx="102354">
                  <c:v>354</c:v>
                </c:pt>
                <c:pt idx="102355">
                  <c:v>355</c:v>
                </c:pt>
                <c:pt idx="102356">
                  <c:v>356</c:v>
                </c:pt>
                <c:pt idx="102357">
                  <c:v>357</c:v>
                </c:pt>
                <c:pt idx="102358">
                  <c:v>358</c:v>
                </c:pt>
                <c:pt idx="102359">
                  <c:v>359</c:v>
                </c:pt>
                <c:pt idx="102360">
                  <c:v>360</c:v>
                </c:pt>
                <c:pt idx="102361">
                  <c:v>361</c:v>
                </c:pt>
                <c:pt idx="102362">
                  <c:v>362</c:v>
                </c:pt>
                <c:pt idx="102363">
                  <c:v>363</c:v>
                </c:pt>
                <c:pt idx="102364">
                  <c:v>364</c:v>
                </c:pt>
                <c:pt idx="102365">
                  <c:v>365</c:v>
                </c:pt>
                <c:pt idx="102366">
                  <c:v>366</c:v>
                </c:pt>
                <c:pt idx="102367">
                  <c:v>367</c:v>
                </c:pt>
                <c:pt idx="102368">
                  <c:v>368</c:v>
                </c:pt>
                <c:pt idx="102369">
                  <c:v>369</c:v>
                </c:pt>
                <c:pt idx="102370">
                  <c:v>370</c:v>
                </c:pt>
                <c:pt idx="102371">
                  <c:v>371</c:v>
                </c:pt>
                <c:pt idx="102372">
                  <c:v>372</c:v>
                </c:pt>
                <c:pt idx="102373">
                  <c:v>373</c:v>
                </c:pt>
                <c:pt idx="102374">
                  <c:v>374</c:v>
                </c:pt>
                <c:pt idx="102375">
                  <c:v>375</c:v>
                </c:pt>
                <c:pt idx="102376">
                  <c:v>376</c:v>
                </c:pt>
                <c:pt idx="102377">
                  <c:v>377</c:v>
                </c:pt>
                <c:pt idx="102378">
                  <c:v>378</c:v>
                </c:pt>
                <c:pt idx="102379">
                  <c:v>379</c:v>
                </c:pt>
                <c:pt idx="102380">
                  <c:v>380</c:v>
                </c:pt>
                <c:pt idx="102381">
                  <c:v>381</c:v>
                </c:pt>
                <c:pt idx="102382">
                  <c:v>382</c:v>
                </c:pt>
                <c:pt idx="102383">
                  <c:v>383</c:v>
                </c:pt>
                <c:pt idx="102384">
                  <c:v>384</c:v>
                </c:pt>
                <c:pt idx="102385">
                  <c:v>385</c:v>
                </c:pt>
                <c:pt idx="102386">
                  <c:v>386</c:v>
                </c:pt>
                <c:pt idx="102387">
                  <c:v>387</c:v>
                </c:pt>
                <c:pt idx="102388">
                  <c:v>388</c:v>
                </c:pt>
                <c:pt idx="102389">
                  <c:v>389</c:v>
                </c:pt>
                <c:pt idx="102390">
                  <c:v>390</c:v>
                </c:pt>
                <c:pt idx="102391">
                  <c:v>391</c:v>
                </c:pt>
                <c:pt idx="102392">
                  <c:v>392</c:v>
                </c:pt>
                <c:pt idx="102393">
                  <c:v>393</c:v>
                </c:pt>
                <c:pt idx="102394">
                  <c:v>394</c:v>
                </c:pt>
                <c:pt idx="102395">
                  <c:v>395</c:v>
                </c:pt>
                <c:pt idx="102396">
                  <c:v>396</c:v>
                </c:pt>
                <c:pt idx="102397">
                  <c:v>397</c:v>
                </c:pt>
                <c:pt idx="102398">
                  <c:v>398</c:v>
                </c:pt>
                <c:pt idx="102399">
                  <c:v>399</c:v>
                </c:pt>
                <c:pt idx="102400">
                  <c:v>400</c:v>
                </c:pt>
                <c:pt idx="102401">
                  <c:v>401</c:v>
                </c:pt>
                <c:pt idx="102402">
                  <c:v>402</c:v>
                </c:pt>
                <c:pt idx="102403">
                  <c:v>403</c:v>
                </c:pt>
                <c:pt idx="102404">
                  <c:v>404</c:v>
                </c:pt>
                <c:pt idx="102405">
                  <c:v>405</c:v>
                </c:pt>
                <c:pt idx="102406">
                  <c:v>406</c:v>
                </c:pt>
                <c:pt idx="102407">
                  <c:v>407</c:v>
                </c:pt>
                <c:pt idx="102408">
                  <c:v>408</c:v>
                </c:pt>
                <c:pt idx="102409">
                  <c:v>409</c:v>
                </c:pt>
                <c:pt idx="102410">
                  <c:v>410</c:v>
                </c:pt>
                <c:pt idx="102411">
                  <c:v>411</c:v>
                </c:pt>
                <c:pt idx="102412">
                  <c:v>412</c:v>
                </c:pt>
                <c:pt idx="102413">
                  <c:v>413</c:v>
                </c:pt>
                <c:pt idx="102414">
                  <c:v>414</c:v>
                </c:pt>
                <c:pt idx="102415">
                  <c:v>415</c:v>
                </c:pt>
                <c:pt idx="102416">
                  <c:v>416</c:v>
                </c:pt>
                <c:pt idx="102417">
                  <c:v>417</c:v>
                </c:pt>
                <c:pt idx="102418">
                  <c:v>418</c:v>
                </c:pt>
                <c:pt idx="102419">
                  <c:v>419</c:v>
                </c:pt>
                <c:pt idx="102420">
                  <c:v>420</c:v>
                </c:pt>
                <c:pt idx="102421">
                  <c:v>421</c:v>
                </c:pt>
                <c:pt idx="102422">
                  <c:v>422</c:v>
                </c:pt>
                <c:pt idx="102423">
                  <c:v>423</c:v>
                </c:pt>
                <c:pt idx="102424">
                  <c:v>424</c:v>
                </c:pt>
                <c:pt idx="102425">
                  <c:v>425</c:v>
                </c:pt>
                <c:pt idx="102426">
                  <c:v>426</c:v>
                </c:pt>
                <c:pt idx="102427">
                  <c:v>427</c:v>
                </c:pt>
                <c:pt idx="102428">
                  <c:v>428</c:v>
                </c:pt>
                <c:pt idx="102429">
                  <c:v>429</c:v>
                </c:pt>
                <c:pt idx="102430">
                  <c:v>430</c:v>
                </c:pt>
                <c:pt idx="102431">
                  <c:v>431</c:v>
                </c:pt>
                <c:pt idx="102432">
                  <c:v>432</c:v>
                </c:pt>
                <c:pt idx="102433">
                  <c:v>433</c:v>
                </c:pt>
                <c:pt idx="102434">
                  <c:v>434</c:v>
                </c:pt>
                <c:pt idx="102435">
                  <c:v>435</c:v>
                </c:pt>
                <c:pt idx="102436">
                  <c:v>436</c:v>
                </c:pt>
                <c:pt idx="102437">
                  <c:v>437</c:v>
                </c:pt>
                <c:pt idx="102438">
                  <c:v>438</c:v>
                </c:pt>
                <c:pt idx="102439">
                  <c:v>439</c:v>
                </c:pt>
                <c:pt idx="102440">
                  <c:v>440</c:v>
                </c:pt>
                <c:pt idx="102441">
                  <c:v>441</c:v>
                </c:pt>
                <c:pt idx="102442">
                  <c:v>442</c:v>
                </c:pt>
                <c:pt idx="102443">
                  <c:v>443</c:v>
                </c:pt>
                <c:pt idx="102444">
                  <c:v>444</c:v>
                </c:pt>
                <c:pt idx="102445">
                  <c:v>445</c:v>
                </c:pt>
                <c:pt idx="102446">
                  <c:v>446</c:v>
                </c:pt>
                <c:pt idx="102447">
                  <c:v>447</c:v>
                </c:pt>
                <c:pt idx="102448">
                  <c:v>448</c:v>
                </c:pt>
                <c:pt idx="102449">
                  <c:v>449</c:v>
                </c:pt>
                <c:pt idx="102450">
                  <c:v>450</c:v>
                </c:pt>
                <c:pt idx="102451">
                  <c:v>451</c:v>
                </c:pt>
                <c:pt idx="102452">
                  <c:v>452</c:v>
                </c:pt>
                <c:pt idx="102453">
                  <c:v>453</c:v>
                </c:pt>
                <c:pt idx="102454">
                  <c:v>454</c:v>
                </c:pt>
                <c:pt idx="102455">
                  <c:v>455</c:v>
                </c:pt>
                <c:pt idx="102456">
                  <c:v>456</c:v>
                </c:pt>
                <c:pt idx="102457">
                  <c:v>457</c:v>
                </c:pt>
                <c:pt idx="102458">
                  <c:v>458</c:v>
                </c:pt>
                <c:pt idx="102459">
                  <c:v>459</c:v>
                </c:pt>
                <c:pt idx="102460">
                  <c:v>460</c:v>
                </c:pt>
                <c:pt idx="102461">
                  <c:v>461</c:v>
                </c:pt>
                <c:pt idx="102462">
                  <c:v>462</c:v>
                </c:pt>
                <c:pt idx="102463">
                  <c:v>463</c:v>
                </c:pt>
                <c:pt idx="102464">
                  <c:v>464</c:v>
                </c:pt>
                <c:pt idx="102465">
                  <c:v>465</c:v>
                </c:pt>
                <c:pt idx="102466">
                  <c:v>466</c:v>
                </c:pt>
                <c:pt idx="102467">
                  <c:v>467</c:v>
                </c:pt>
                <c:pt idx="102468">
                  <c:v>468</c:v>
                </c:pt>
                <c:pt idx="102469">
                  <c:v>469</c:v>
                </c:pt>
                <c:pt idx="102470">
                  <c:v>470</c:v>
                </c:pt>
                <c:pt idx="102471">
                  <c:v>471</c:v>
                </c:pt>
                <c:pt idx="102472">
                  <c:v>472</c:v>
                </c:pt>
                <c:pt idx="102473">
                  <c:v>473</c:v>
                </c:pt>
                <c:pt idx="102474">
                  <c:v>474</c:v>
                </c:pt>
                <c:pt idx="102475">
                  <c:v>475</c:v>
                </c:pt>
                <c:pt idx="102476">
                  <c:v>476</c:v>
                </c:pt>
                <c:pt idx="102477">
                  <c:v>477</c:v>
                </c:pt>
                <c:pt idx="102478">
                  <c:v>478</c:v>
                </c:pt>
                <c:pt idx="102479">
                  <c:v>479</c:v>
                </c:pt>
                <c:pt idx="102480">
                  <c:v>480</c:v>
                </c:pt>
                <c:pt idx="102481">
                  <c:v>481</c:v>
                </c:pt>
                <c:pt idx="102482">
                  <c:v>482</c:v>
                </c:pt>
                <c:pt idx="102483">
                  <c:v>483</c:v>
                </c:pt>
                <c:pt idx="102484">
                  <c:v>484</c:v>
                </c:pt>
                <c:pt idx="102485">
                  <c:v>485</c:v>
                </c:pt>
                <c:pt idx="102486">
                  <c:v>486</c:v>
                </c:pt>
                <c:pt idx="102487">
                  <c:v>487</c:v>
                </c:pt>
                <c:pt idx="102488">
                  <c:v>488</c:v>
                </c:pt>
                <c:pt idx="102489">
                  <c:v>489</c:v>
                </c:pt>
                <c:pt idx="102490">
                  <c:v>490</c:v>
                </c:pt>
                <c:pt idx="102491">
                  <c:v>491</c:v>
                </c:pt>
                <c:pt idx="102492">
                  <c:v>492</c:v>
                </c:pt>
                <c:pt idx="102493">
                  <c:v>493</c:v>
                </c:pt>
                <c:pt idx="102494">
                  <c:v>494</c:v>
                </c:pt>
                <c:pt idx="102495">
                  <c:v>495</c:v>
                </c:pt>
                <c:pt idx="102496">
                  <c:v>496</c:v>
                </c:pt>
                <c:pt idx="102497">
                  <c:v>497</c:v>
                </c:pt>
                <c:pt idx="102498">
                  <c:v>498</c:v>
                </c:pt>
                <c:pt idx="102499">
                  <c:v>499</c:v>
                </c:pt>
                <c:pt idx="102500">
                  <c:v>0</c:v>
                </c:pt>
                <c:pt idx="102501">
                  <c:v>1</c:v>
                </c:pt>
                <c:pt idx="102502">
                  <c:v>2</c:v>
                </c:pt>
                <c:pt idx="102503">
                  <c:v>3</c:v>
                </c:pt>
                <c:pt idx="102504">
                  <c:v>4</c:v>
                </c:pt>
                <c:pt idx="102505">
                  <c:v>5</c:v>
                </c:pt>
                <c:pt idx="102506">
                  <c:v>6</c:v>
                </c:pt>
                <c:pt idx="102507">
                  <c:v>7</c:v>
                </c:pt>
                <c:pt idx="102508">
                  <c:v>8</c:v>
                </c:pt>
                <c:pt idx="102509">
                  <c:v>9</c:v>
                </c:pt>
                <c:pt idx="102510">
                  <c:v>10</c:v>
                </c:pt>
                <c:pt idx="102511">
                  <c:v>11</c:v>
                </c:pt>
                <c:pt idx="102512">
                  <c:v>12</c:v>
                </c:pt>
                <c:pt idx="102513">
                  <c:v>13</c:v>
                </c:pt>
                <c:pt idx="102514">
                  <c:v>14</c:v>
                </c:pt>
                <c:pt idx="102515">
                  <c:v>15</c:v>
                </c:pt>
                <c:pt idx="102516">
                  <c:v>16</c:v>
                </c:pt>
                <c:pt idx="102517">
                  <c:v>17</c:v>
                </c:pt>
                <c:pt idx="102518">
                  <c:v>18</c:v>
                </c:pt>
                <c:pt idx="102519">
                  <c:v>19</c:v>
                </c:pt>
                <c:pt idx="102520">
                  <c:v>20</c:v>
                </c:pt>
                <c:pt idx="102521">
                  <c:v>21</c:v>
                </c:pt>
                <c:pt idx="102522">
                  <c:v>22</c:v>
                </c:pt>
                <c:pt idx="102523">
                  <c:v>23</c:v>
                </c:pt>
                <c:pt idx="102524">
                  <c:v>24</c:v>
                </c:pt>
                <c:pt idx="102525">
                  <c:v>25</c:v>
                </c:pt>
                <c:pt idx="102526">
                  <c:v>26</c:v>
                </c:pt>
                <c:pt idx="102527">
                  <c:v>27</c:v>
                </c:pt>
                <c:pt idx="102528">
                  <c:v>28</c:v>
                </c:pt>
                <c:pt idx="102529">
                  <c:v>29</c:v>
                </c:pt>
                <c:pt idx="102530">
                  <c:v>30</c:v>
                </c:pt>
                <c:pt idx="102531">
                  <c:v>31</c:v>
                </c:pt>
                <c:pt idx="102532">
                  <c:v>32</c:v>
                </c:pt>
                <c:pt idx="102533">
                  <c:v>33</c:v>
                </c:pt>
                <c:pt idx="102534">
                  <c:v>34</c:v>
                </c:pt>
                <c:pt idx="102535">
                  <c:v>35</c:v>
                </c:pt>
                <c:pt idx="102536">
                  <c:v>36</c:v>
                </c:pt>
                <c:pt idx="102537">
                  <c:v>37</c:v>
                </c:pt>
                <c:pt idx="102538">
                  <c:v>38</c:v>
                </c:pt>
                <c:pt idx="102539">
                  <c:v>39</c:v>
                </c:pt>
                <c:pt idx="102540">
                  <c:v>40</c:v>
                </c:pt>
                <c:pt idx="102541">
                  <c:v>41</c:v>
                </c:pt>
                <c:pt idx="102542">
                  <c:v>42</c:v>
                </c:pt>
                <c:pt idx="102543">
                  <c:v>43</c:v>
                </c:pt>
                <c:pt idx="102544">
                  <c:v>44</c:v>
                </c:pt>
                <c:pt idx="102545">
                  <c:v>45</c:v>
                </c:pt>
                <c:pt idx="102546">
                  <c:v>46</c:v>
                </c:pt>
                <c:pt idx="102547">
                  <c:v>47</c:v>
                </c:pt>
                <c:pt idx="102548">
                  <c:v>48</c:v>
                </c:pt>
                <c:pt idx="102549">
                  <c:v>49</c:v>
                </c:pt>
                <c:pt idx="102550">
                  <c:v>50</c:v>
                </c:pt>
                <c:pt idx="102551">
                  <c:v>51</c:v>
                </c:pt>
                <c:pt idx="102552">
                  <c:v>52</c:v>
                </c:pt>
                <c:pt idx="102553">
                  <c:v>53</c:v>
                </c:pt>
                <c:pt idx="102554">
                  <c:v>54</c:v>
                </c:pt>
                <c:pt idx="102555">
                  <c:v>55</c:v>
                </c:pt>
                <c:pt idx="102556">
                  <c:v>56</c:v>
                </c:pt>
                <c:pt idx="102557">
                  <c:v>57</c:v>
                </c:pt>
                <c:pt idx="102558">
                  <c:v>58</c:v>
                </c:pt>
                <c:pt idx="102559">
                  <c:v>59</c:v>
                </c:pt>
                <c:pt idx="102560">
                  <c:v>60</c:v>
                </c:pt>
                <c:pt idx="102561">
                  <c:v>61</c:v>
                </c:pt>
                <c:pt idx="102562">
                  <c:v>62</c:v>
                </c:pt>
                <c:pt idx="102563">
                  <c:v>63</c:v>
                </c:pt>
                <c:pt idx="102564">
                  <c:v>64</c:v>
                </c:pt>
                <c:pt idx="102565">
                  <c:v>65</c:v>
                </c:pt>
                <c:pt idx="102566">
                  <c:v>66</c:v>
                </c:pt>
                <c:pt idx="102567">
                  <c:v>67</c:v>
                </c:pt>
                <c:pt idx="102568">
                  <c:v>68</c:v>
                </c:pt>
                <c:pt idx="102569">
                  <c:v>69</c:v>
                </c:pt>
                <c:pt idx="102570">
                  <c:v>70</c:v>
                </c:pt>
                <c:pt idx="102571">
                  <c:v>71</c:v>
                </c:pt>
                <c:pt idx="102572">
                  <c:v>72</c:v>
                </c:pt>
                <c:pt idx="102573">
                  <c:v>73</c:v>
                </c:pt>
                <c:pt idx="102574">
                  <c:v>74</c:v>
                </c:pt>
                <c:pt idx="102575">
                  <c:v>75</c:v>
                </c:pt>
                <c:pt idx="102576">
                  <c:v>76</c:v>
                </c:pt>
                <c:pt idx="102577">
                  <c:v>77</c:v>
                </c:pt>
                <c:pt idx="102578">
                  <c:v>78</c:v>
                </c:pt>
                <c:pt idx="102579">
                  <c:v>79</c:v>
                </c:pt>
                <c:pt idx="102580">
                  <c:v>80</c:v>
                </c:pt>
                <c:pt idx="102581">
                  <c:v>81</c:v>
                </c:pt>
                <c:pt idx="102582">
                  <c:v>82</c:v>
                </c:pt>
                <c:pt idx="102583">
                  <c:v>83</c:v>
                </c:pt>
                <c:pt idx="102584">
                  <c:v>84</c:v>
                </c:pt>
                <c:pt idx="102585">
                  <c:v>85</c:v>
                </c:pt>
                <c:pt idx="102586">
                  <c:v>86</c:v>
                </c:pt>
                <c:pt idx="102587">
                  <c:v>87</c:v>
                </c:pt>
                <c:pt idx="102588">
                  <c:v>88</c:v>
                </c:pt>
                <c:pt idx="102589">
                  <c:v>89</c:v>
                </c:pt>
                <c:pt idx="102590">
                  <c:v>90</c:v>
                </c:pt>
                <c:pt idx="102591">
                  <c:v>91</c:v>
                </c:pt>
                <c:pt idx="102592">
                  <c:v>92</c:v>
                </c:pt>
                <c:pt idx="102593">
                  <c:v>93</c:v>
                </c:pt>
                <c:pt idx="102594">
                  <c:v>94</c:v>
                </c:pt>
                <c:pt idx="102595">
                  <c:v>95</c:v>
                </c:pt>
                <c:pt idx="102596">
                  <c:v>96</c:v>
                </c:pt>
                <c:pt idx="102597">
                  <c:v>97</c:v>
                </c:pt>
                <c:pt idx="102598">
                  <c:v>98</c:v>
                </c:pt>
                <c:pt idx="102599">
                  <c:v>99</c:v>
                </c:pt>
                <c:pt idx="102600">
                  <c:v>100</c:v>
                </c:pt>
                <c:pt idx="102601">
                  <c:v>101</c:v>
                </c:pt>
                <c:pt idx="102602">
                  <c:v>102</c:v>
                </c:pt>
                <c:pt idx="102603">
                  <c:v>103</c:v>
                </c:pt>
                <c:pt idx="102604">
                  <c:v>104</c:v>
                </c:pt>
                <c:pt idx="102605">
                  <c:v>105</c:v>
                </c:pt>
                <c:pt idx="102606">
                  <c:v>106</c:v>
                </c:pt>
                <c:pt idx="102607">
                  <c:v>107</c:v>
                </c:pt>
                <c:pt idx="102608">
                  <c:v>108</c:v>
                </c:pt>
                <c:pt idx="102609">
                  <c:v>109</c:v>
                </c:pt>
                <c:pt idx="102610">
                  <c:v>110</c:v>
                </c:pt>
                <c:pt idx="102611">
                  <c:v>111</c:v>
                </c:pt>
                <c:pt idx="102612">
                  <c:v>112</c:v>
                </c:pt>
                <c:pt idx="102613">
                  <c:v>113</c:v>
                </c:pt>
                <c:pt idx="102614">
                  <c:v>114</c:v>
                </c:pt>
                <c:pt idx="102615">
                  <c:v>115</c:v>
                </c:pt>
                <c:pt idx="102616">
                  <c:v>116</c:v>
                </c:pt>
                <c:pt idx="102617">
                  <c:v>117</c:v>
                </c:pt>
                <c:pt idx="102618">
                  <c:v>118</c:v>
                </c:pt>
                <c:pt idx="102619">
                  <c:v>119</c:v>
                </c:pt>
                <c:pt idx="102620">
                  <c:v>120</c:v>
                </c:pt>
                <c:pt idx="102621">
                  <c:v>121</c:v>
                </c:pt>
                <c:pt idx="102622">
                  <c:v>122</c:v>
                </c:pt>
                <c:pt idx="102623">
                  <c:v>123</c:v>
                </c:pt>
                <c:pt idx="102624">
                  <c:v>124</c:v>
                </c:pt>
                <c:pt idx="102625">
                  <c:v>125</c:v>
                </c:pt>
                <c:pt idx="102626">
                  <c:v>126</c:v>
                </c:pt>
                <c:pt idx="102627">
                  <c:v>127</c:v>
                </c:pt>
                <c:pt idx="102628">
                  <c:v>128</c:v>
                </c:pt>
                <c:pt idx="102629">
                  <c:v>129</c:v>
                </c:pt>
                <c:pt idx="102630">
                  <c:v>130</c:v>
                </c:pt>
                <c:pt idx="102631">
                  <c:v>131</c:v>
                </c:pt>
                <c:pt idx="102632">
                  <c:v>132</c:v>
                </c:pt>
                <c:pt idx="102633">
                  <c:v>133</c:v>
                </c:pt>
                <c:pt idx="102634">
                  <c:v>134</c:v>
                </c:pt>
                <c:pt idx="102635">
                  <c:v>135</c:v>
                </c:pt>
                <c:pt idx="102636">
                  <c:v>136</c:v>
                </c:pt>
                <c:pt idx="102637">
                  <c:v>137</c:v>
                </c:pt>
                <c:pt idx="102638">
                  <c:v>138</c:v>
                </c:pt>
                <c:pt idx="102639">
                  <c:v>139</c:v>
                </c:pt>
                <c:pt idx="102640">
                  <c:v>140</c:v>
                </c:pt>
                <c:pt idx="102641">
                  <c:v>141</c:v>
                </c:pt>
                <c:pt idx="102642">
                  <c:v>142</c:v>
                </c:pt>
                <c:pt idx="102643">
                  <c:v>143</c:v>
                </c:pt>
                <c:pt idx="102644">
                  <c:v>144</c:v>
                </c:pt>
                <c:pt idx="102645">
                  <c:v>145</c:v>
                </c:pt>
                <c:pt idx="102646">
                  <c:v>146</c:v>
                </c:pt>
                <c:pt idx="102647">
                  <c:v>147</c:v>
                </c:pt>
                <c:pt idx="102648">
                  <c:v>148</c:v>
                </c:pt>
                <c:pt idx="102649">
                  <c:v>149</c:v>
                </c:pt>
                <c:pt idx="102650">
                  <c:v>150</c:v>
                </c:pt>
                <c:pt idx="102651">
                  <c:v>151</c:v>
                </c:pt>
                <c:pt idx="102652">
                  <c:v>152</c:v>
                </c:pt>
                <c:pt idx="102653">
                  <c:v>153</c:v>
                </c:pt>
                <c:pt idx="102654">
                  <c:v>154</c:v>
                </c:pt>
                <c:pt idx="102655">
                  <c:v>155</c:v>
                </c:pt>
                <c:pt idx="102656">
                  <c:v>156</c:v>
                </c:pt>
                <c:pt idx="102657">
                  <c:v>157</c:v>
                </c:pt>
                <c:pt idx="102658">
                  <c:v>158</c:v>
                </c:pt>
                <c:pt idx="102659">
                  <c:v>159</c:v>
                </c:pt>
                <c:pt idx="102660">
                  <c:v>160</c:v>
                </c:pt>
                <c:pt idx="102661">
                  <c:v>161</c:v>
                </c:pt>
                <c:pt idx="102662">
                  <c:v>162</c:v>
                </c:pt>
                <c:pt idx="102663">
                  <c:v>163</c:v>
                </c:pt>
                <c:pt idx="102664">
                  <c:v>164</c:v>
                </c:pt>
                <c:pt idx="102665">
                  <c:v>165</c:v>
                </c:pt>
                <c:pt idx="102666">
                  <c:v>166</c:v>
                </c:pt>
                <c:pt idx="102667">
                  <c:v>167</c:v>
                </c:pt>
                <c:pt idx="102668">
                  <c:v>168</c:v>
                </c:pt>
                <c:pt idx="102669">
                  <c:v>169</c:v>
                </c:pt>
                <c:pt idx="102670">
                  <c:v>170</c:v>
                </c:pt>
                <c:pt idx="102671">
                  <c:v>171</c:v>
                </c:pt>
                <c:pt idx="102672">
                  <c:v>172</c:v>
                </c:pt>
                <c:pt idx="102673">
                  <c:v>173</c:v>
                </c:pt>
                <c:pt idx="102674">
                  <c:v>174</c:v>
                </c:pt>
                <c:pt idx="102675">
                  <c:v>175</c:v>
                </c:pt>
                <c:pt idx="102676">
                  <c:v>176</c:v>
                </c:pt>
                <c:pt idx="102677">
                  <c:v>177</c:v>
                </c:pt>
                <c:pt idx="102678">
                  <c:v>178</c:v>
                </c:pt>
                <c:pt idx="102679">
                  <c:v>179</c:v>
                </c:pt>
                <c:pt idx="102680">
                  <c:v>180</c:v>
                </c:pt>
                <c:pt idx="102681">
                  <c:v>181</c:v>
                </c:pt>
                <c:pt idx="102682">
                  <c:v>182</c:v>
                </c:pt>
                <c:pt idx="102683">
                  <c:v>183</c:v>
                </c:pt>
                <c:pt idx="102684">
                  <c:v>184</c:v>
                </c:pt>
                <c:pt idx="102685">
                  <c:v>185</c:v>
                </c:pt>
                <c:pt idx="102686">
                  <c:v>186</c:v>
                </c:pt>
                <c:pt idx="102687">
                  <c:v>187</c:v>
                </c:pt>
                <c:pt idx="102688">
                  <c:v>188</c:v>
                </c:pt>
                <c:pt idx="102689">
                  <c:v>189</c:v>
                </c:pt>
                <c:pt idx="102690">
                  <c:v>190</c:v>
                </c:pt>
                <c:pt idx="102691">
                  <c:v>191</c:v>
                </c:pt>
                <c:pt idx="102692">
                  <c:v>192</c:v>
                </c:pt>
                <c:pt idx="102693">
                  <c:v>193</c:v>
                </c:pt>
                <c:pt idx="102694">
                  <c:v>194</c:v>
                </c:pt>
                <c:pt idx="102695">
                  <c:v>195</c:v>
                </c:pt>
                <c:pt idx="102696">
                  <c:v>196</c:v>
                </c:pt>
                <c:pt idx="102697">
                  <c:v>197</c:v>
                </c:pt>
                <c:pt idx="102698">
                  <c:v>198</c:v>
                </c:pt>
                <c:pt idx="102699">
                  <c:v>199</c:v>
                </c:pt>
                <c:pt idx="102700">
                  <c:v>200</c:v>
                </c:pt>
                <c:pt idx="102701">
                  <c:v>201</c:v>
                </c:pt>
                <c:pt idx="102702">
                  <c:v>202</c:v>
                </c:pt>
                <c:pt idx="102703">
                  <c:v>203</c:v>
                </c:pt>
                <c:pt idx="102704">
                  <c:v>204</c:v>
                </c:pt>
                <c:pt idx="102705">
                  <c:v>205</c:v>
                </c:pt>
                <c:pt idx="102706">
                  <c:v>206</c:v>
                </c:pt>
                <c:pt idx="102707">
                  <c:v>207</c:v>
                </c:pt>
                <c:pt idx="102708">
                  <c:v>208</c:v>
                </c:pt>
                <c:pt idx="102709">
                  <c:v>209</c:v>
                </c:pt>
                <c:pt idx="102710">
                  <c:v>210</c:v>
                </c:pt>
                <c:pt idx="102711">
                  <c:v>211</c:v>
                </c:pt>
                <c:pt idx="102712">
                  <c:v>212</c:v>
                </c:pt>
                <c:pt idx="102713">
                  <c:v>213</c:v>
                </c:pt>
                <c:pt idx="102714">
                  <c:v>214</c:v>
                </c:pt>
                <c:pt idx="102715">
                  <c:v>215</c:v>
                </c:pt>
                <c:pt idx="102716">
                  <c:v>216</c:v>
                </c:pt>
                <c:pt idx="102717">
                  <c:v>217</c:v>
                </c:pt>
                <c:pt idx="102718">
                  <c:v>218</c:v>
                </c:pt>
                <c:pt idx="102719">
                  <c:v>219</c:v>
                </c:pt>
                <c:pt idx="102720">
                  <c:v>220</c:v>
                </c:pt>
                <c:pt idx="102721">
                  <c:v>221</c:v>
                </c:pt>
                <c:pt idx="102722">
                  <c:v>222</c:v>
                </c:pt>
                <c:pt idx="102723">
                  <c:v>223</c:v>
                </c:pt>
                <c:pt idx="102724">
                  <c:v>224</c:v>
                </c:pt>
                <c:pt idx="102725">
                  <c:v>225</c:v>
                </c:pt>
                <c:pt idx="102726">
                  <c:v>226</c:v>
                </c:pt>
                <c:pt idx="102727">
                  <c:v>227</c:v>
                </c:pt>
                <c:pt idx="102728">
                  <c:v>228</c:v>
                </c:pt>
                <c:pt idx="102729">
                  <c:v>229</c:v>
                </c:pt>
                <c:pt idx="102730">
                  <c:v>230</c:v>
                </c:pt>
                <c:pt idx="102731">
                  <c:v>231</c:v>
                </c:pt>
                <c:pt idx="102732">
                  <c:v>232</c:v>
                </c:pt>
                <c:pt idx="102733">
                  <c:v>233</c:v>
                </c:pt>
                <c:pt idx="102734">
                  <c:v>234</c:v>
                </c:pt>
                <c:pt idx="102735">
                  <c:v>235</c:v>
                </c:pt>
                <c:pt idx="102736">
                  <c:v>236</c:v>
                </c:pt>
                <c:pt idx="102737">
                  <c:v>237</c:v>
                </c:pt>
                <c:pt idx="102738">
                  <c:v>238</c:v>
                </c:pt>
                <c:pt idx="102739">
                  <c:v>239</c:v>
                </c:pt>
                <c:pt idx="102740">
                  <c:v>240</c:v>
                </c:pt>
                <c:pt idx="102741">
                  <c:v>241</c:v>
                </c:pt>
                <c:pt idx="102742">
                  <c:v>242</c:v>
                </c:pt>
                <c:pt idx="102743">
                  <c:v>243</c:v>
                </c:pt>
                <c:pt idx="102744">
                  <c:v>244</c:v>
                </c:pt>
                <c:pt idx="102745">
                  <c:v>245</c:v>
                </c:pt>
                <c:pt idx="102746">
                  <c:v>246</c:v>
                </c:pt>
                <c:pt idx="102747">
                  <c:v>247</c:v>
                </c:pt>
                <c:pt idx="102748">
                  <c:v>248</c:v>
                </c:pt>
                <c:pt idx="102749">
                  <c:v>249</c:v>
                </c:pt>
                <c:pt idx="102750">
                  <c:v>250</c:v>
                </c:pt>
                <c:pt idx="102751">
                  <c:v>251</c:v>
                </c:pt>
                <c:pt idx="102752">
                  <c:v>252</c:v>
                </c:pt>
                <c:pt idx="102753">
                  <c:v>253</c:v>
                </c:pt>
                <c:pt idx="102754">
                  <c:v>254</c:v>
                </c:pt>
                <c:pt idx="102755">
                  <c:v>255</c:v>
                </c:pt>
                <c:pt idx="102756">
                  <c:v>256</c:v>
                </c:pt>
                <c:pt idx="102757">
                  <c:v>257</c:v>
                </c:pt>
                <c:pt idx="102758">
                  <c:v>258</c:v>
                </c:pt>
                <c:pt idx="102759">
                  <c:v>259</c:v>
                </c:pt>
                <c:pt idx="102760">
                  <c:v>260</c:v>
                </c:pt>
                <c:pt idx="102761">
                  <c:v>261</c:v>
                </c:pt>
                <c:pt idx="102762">
                  <c:v>262</c:v>
                </c:pt>
                <c:pt idx="102763">
                  <c:v>263</c:v>
                </c:pt>
                <c:pt idx="102764">
                  <c:v>264</c:v>
                </c:pt>
                <c:pt idx="102765">
                  <c:v>265</c:v>
                </c:pt>
                <c:pt idx="102766">
                  <c:v>266</c:v>
                </c:pt>
                <c:pt idx="102767">
                  <c:v>267</c:v>
                </c:pt>
                <c:pt idx="102768">
                  <c:v>268</c:v>
                </c:pt>
                <c:pt idx="102769">
                  <c:v>269</c:v>
                </c:pt>
                <c:pt idx="102770">
                  <c:v>270</c:v>
                </c:pt>
                <c:pt idx="102771">
                  <c:v>271</c:v>
                </c:pt>
                <c:pt idx="102772">
                  <c:v>272</c:v>
                </c:pt>
                <c:pt idx="102773">
                  <c:v>273</c:v>
                </c:pt>
                <c:pt idx="102774">
                  <c:v>274</c:v>
                </c:pt>
                <c:pt idx="102775">
                  <c:v>275</c:v>
                </c:pt>
                <c:pt idx="102776">
                  <c:v>276</c:v>
                </c:pt>
                <c:pt idx="102777">
                  <c:v>277</c:v>
                </c:pt>
                <c:pt idx="102778">
                  <c:v>278</c:v>
                </c:pt>
                <c:pt idx="102779">
                  <c:v>279</c:v>
                </c:pt>
                <c:pt idx="102780">
                  <c:v>280</c:v>
                </c:pt>
                <c:pt idx="102781">
                  <c:v>281</c:v>
                </c:pt>
                <c:pt idx="102782">
                  <c:v>282</c:v>
                </c:pt>
                <c:pt idx="102783">
                  <c:v>283</c:v>
                </c:pt>
                <c:pt idx="102784">
                  <c:v>284</c:v>
                </c:pt>
                <c:pt idx="102785">
                  <c:v>285</c:v>
                </c:pt>
                <c:pt idx="102786">
                  <c:v>286</c:v>
                </c:pt>
                <c:pt idx="102787">
                  <c:v>287</c:v>
                </c:pt>
                <c:pt idx="102788">
                  <c:v>288</c:v>
                </c:pt>
                <c:pt idx="102789">
                  <c:v>289</c:v>
                </c:pt>
                <c:pt idx="102790">
                  <c:v>290</c:v>
                </c:pt>
                <c:pt idx="102791">
                  <c:v>291</c:v>
                </c:pt>
                <c:pt idx="102792">
                  <c:v>292</c:v>
                </c:pt>
                <c:pt idx="102793">
                  <c:v>293</c:v>
                </c:pt>
                <c:pt idx="102794">
                  <c:v>294</c:v>
                </c:pt>
                <c:pt idx="102795">
                  <c:v>295</c:v>
                </c:pt>
                <c:pt idx="102796">
                  <c:v>296</c:v>
                </c:pt>
                <c:pt idx="102797">
                  <c:v>297</c:v>
                </c:pt>
                <c:pt idx="102798">
                  <c:v>298</c:v>
                </c:pt>
                <c:pt idx="102799">
                  <c:v>299</c:v>
                </c:pt>
                <c:pt idx="102800">
                  <c:v>300</c:v>
                </c:pt>
                <c:pt idx="102801">
                  <c:v>301</c:v>
                </c:pt>
                <c:pt idx="102802">
                  <c:v>302</c:v>
                </c:pt>
                <c:pt idx="102803">
                  <c:v>303</c:v>
                </c:pt>
                <c:pt idx="102804">
                  <c:v>304</c:v>
                </c:pt>
                <c:pt idx="102805">
                  <c:v>305</c:v>
                </c:pt>
                <c:pt idx="102806">
                  <c:v>306</c:v>
                </c:pt>
                <c:pt idx="102807">
                  <c:v>307</c:v>
                </c:pt>
                <c:pt idx="102808">
                  <c:v>308</c:v>
                </c:pt>
                <c:pt idx="102809">
                  <c:v>309</c:v>
                </c:pt>
                <c:pt idx="102810">
                  <c:v>310</c:v>
                </c:pt>
                <c:pt idx="102811">
                  <c:v>311</c:v>
                </c:pt>
                <c:pt idx="102812">
                  <c:v>312</c:v>
                </c:pt>
                <c:pt idx="102813">
                  <c:v>313</c:v>
                </c:pt>
                <c:pt idx="102814">
                  <c:v>314</c:v>
                </c:pt>
                <c:pt idx="102815">
                  <c:v>315</c:v>
                </c:pt>
                <c:pt idx="102816">
                  <c:v>316</c:v>
                </c:pt>
                <c:pt idx="102817">
                  <c:v>317</c:v>
                </c:pt>
                <c:pt idx="102818">
                  <c:v>318</c:v>
                </c:pt>
                <c:pt idx="102819">
                  <c:v>319</c:v>
                </c:pt>
                <c:pt idx="102820">
                  <c:v>320</c:v>
                </c:pt>
                <c:pt idx="102821">
                  <c:v>321</c:v>
                </c:pt>
                <c:pt idx="102822">
                  <c:v>322</c:v>
                </c:pt>
                <c:pt idx="102823">
                  <c:v>323</c:v>
                </c:pt>
                <c:pt idx="102824">
                  <c:v>324</c:v>
                </c:pt>
                <c:pt idx="102825">
                  <c:v>325</c:v>
                </c:pt>
                <c:pt idx="102826">
                  <c:v>326</c:v>
                </c:pt>
                <c:pt idx="102827">
                  <c:v>327</c:v>
                </c:pt>
                <c:pt idx="102828">
                  <c:v>328</c:v>
                </c:pt>
                <c:pt idx="102829">
                  <c:v>329</c:v>
                </c:pt>
                <c:pt idx="102830">
                  <c:v>330</c:v>
                </c:pt>
                <c:pt idx="102831">
                  <c:v>331</c:v>
                </c:pt>
                <c:pt idx="102832">
                  <c:v>332</c:v>
                </c:pt>
                <c:pt idx="102833">
                  <c:v>333</c:v>
                </c:pt>
                <c:pt idx="102834">
                  <c:v>334</c:v>
                </c:pt>
                <c:pt idx="102835">
                  <c:v>335</c:v>
                </c:pt>
                <c:pt idx="102836">
                  <c:v>336</c:v>
                </c:pt>
                <c:pt idx="102837">
                  <c:v>337</c:v>
                </c:pt>
                <c:pt idx="102838">
                  <c:v>338</c:v>
                </c:pt>
                <c:pt idx="102839">
                  <c:v>339</c:v>
                </c:pt>
                <c:pt idx="102840">
                  <c:v>340</c:v>
                </c:pt>
                <c:pt idx="102841">
                  <c:v>341</c:v>
                </c:pt>
                <c:pt idx="102842">
                  <c:v>342</c:v>
                </c:pt>
                <c:pt idx="102843">
                  <c:v>343</c:v>
                </c:pt>
                <c:pt idx="102844">
                  <c:v>344</c:v>
                </c:pt>
                <c:pt idx="102845">
                  <c:v>345</c:v>
                </c:pt>
                <c:pt idx="102846">
                  <c:v>346</c:v>
                </c:pt>
                <c:pt idx="102847">
                  <c:v>347</c:v>
                </c:pt>
                <c:pt idx="102848">
                  <c:v>348</c:v>
                </c:pt>
                <c:pt idx="102849">
                  <c:v>349</c:v>
                </c:pt>
                <c:pt idx="102850">
                  <c:v>350</c:v>
                </c:pt>
                <c:pt idx="102851">
                  <c:v>351</c:v>
                </c:pt>
                <c:pt idx="102852">
                  <c:v>352</c:v>
                </c:pt>
                <c:pt idx="102853">
                  <c:v>353</c:v>
                </c:pt>
                <c:pt idx="102854">
                  <c:v>354</c:v>
                </c:pt>
                <c:pt idx="102855">
                  <c:v>355</c:v>
                </c:pt>
                <c:pt idx="102856">
                  <c:v>356</c:v>
                </c:pt>
                <c:pt idx="102857">
                  <c:v>357</c:v>
                </c:pt>
                <c:pt idx="102858">
                  <c:v>358</c:v>
                </c:pt>
                <c:pt idx="102859">
                  <c:v>359</c:v>
                </c:pt>
                <c:pt idx="102860">
                  <c:v>360</c:v>
                </c:pt>
                <c:pt idx="102861">
                  <c:v>361</c:v>
                </c:pt>
                <c:pt idx="102862">
                  <c:v>362</c:v>
                </c:pt>
                <c:pt idx="102863">
                  <c:v>363</c:v>
                </c:pt>
                <c:pt idx="102864">
                  <c:v>364</c:v>
                </c:pt>
                <c:pt idx="102865">
                  <c:v>365</c:v>
                </c:pt>
                <c:pt idx="102866">
                  <c:v>366</c:v>
                </c:pt>
                <c:pt idx="102867">
                  <c:v>367</c:v>
                </c:pt>
                <c:pt idx="102868">
                  <c:v>368</c:v>
                </c:pt>
                <c:pt idx="102869">
                  <c:v>369</c:v>
                </c:pt>
                <c:pt idx="102870">
                  <c:v>370</c:v>
                </c:pt>
                <c:pt idx="102871">
                  <c:v>371</c:v>
                </c:pt>
                <c:pt idx="102872">
                  <c:v>372</c:v>
                </c:pt>
                <c:pt idx="102873">
                  <c:v>373</c:v>
                </c:pt>
                <c:pt idx="102874">
                  <c:v>374</c:v>
                </c:pt>
                <c:pt idx="102875">
                  <c:v>375</c:v>
                </c:pt>
                <c:pt idx="102876">
                  <c:v>376</c:v>
                </c:pt>
                <c:pt idx="102877">
                  <c:v>377</c:v>
                </c:pt>
                <c:pt idx="102878">
                  <c:v>378</c:v>
                </c:pt>
                <c:pt idx="102879">
                  <c:v>379</c:v>
                </c:pt>
                <c:pt idx="102880">
                  <c:v>380</c:v>
                </c:pt>
                <c:pt idx="102881">
                  <c:v>381</c:v>
                </c:pt>
                <c:pt idx="102882">
                  <c:v>382</c:v>
                </c:pt>
                <c:pt idx="102883">
                  <c:v>383</c:v>
                </c:pt>
                <c:pt idx="102884">
                  <c:v>384</c:v>
                </c:pt>
                <c:pt idx="102885">
                  <c:v>385</c:v>
                </c:pt>
                <c:pt idx="102886">
                  <c:v>386</c:v>
                </c:pt>
                <c:pt idx="102887">
                  <c:v>387</c:v>
                </c:pt>
                <c:pt idx="102888">
                  <c:v>388</c:v>
                </c:pt>
                <c:pt idx="102889">
                  <c:v>389</c:v>
                </c:pt>
                <c:pt idx="102890">
                  <c:v>390</c:v>
                </c:pt>
                <c:pt idx="102891">
                  <c:v>391</c:v>
                </c:pt>
                <c:pt idx="102892">
                  <c:v>392</c:v>
                </c:pt>
                <c:pt idx="102893">
                  <c:v>393</c:v>
                </c:pt>
                <c:pt idx="102894">
                  <c:v>394</c:v>
                </c:pt>
                <c:pt idx="102895">
                  <c:v>395</c:v>
                </c:pt>
                <c:pt idx="102896">
                  <c:v>396</c:v>
                </c:pt>
                <c:pt idx="102897">
                  <c:v>397</c:v>
                </c:pt>
                <c:pt idx="102898">
                  <c:v>398</c:v>
                </c:pt>
                <c:pt idx="102899">
                  <c:v>399</c:v>
                </c:pt>
                <c:pt idx="102900">
                  <c:v>400</c:v>
                </c:pt>
                <c:pt idx="102901">
                  <c:v>401</c:v>
                </c:pt>
                <c:pt idx="102902">
                  <c:v>402</c:v>
                </c:pt>
                <c:pt idx="102903">
                  <c:v>403</c:v>
                </c:pt>
                <c:pt idx="102904">
                  <c:v>404</c:v>
                </c:pt>
                <c:pt idx="102905">
                  <c:v>405</c:v>
                </c:pt>
                <c:pt idx="102906">
                  <c:v>406</c:v>
                </c:pt>
                <c:pt idx="102907">
                  <c:v>407</c:v>
                </c:pt>
                <c:pt idx="102908">
                  <c:v>408</c:v>
                </c:pt>
                <c:pt idx="102909">
                  <c:v>409</c:v>
                </c:pt>
                <c:pt idx="102910">
                  <c:v>410</c:v>
                </c:pt>
                <c:pt idx="102911">
                  <c:v>411</c:v>
                </c:pt>
                <c:pt idx="102912">
                  <c:v>412</c:v>
                </c:pt>
                <c:pt idx="102913">
                  <c:v>413</c:v>
                </c:pt>
                <c:pt idx="102914">
                  <c:v>414</c:v>
                </c:pt>
                <c:pt idx="102915">
                  <c:v>415</c:v>
                </c:pt>
                <c:pt idx="102916">
                  <c:v>416</c:v>
                </c:pt>
                <c:pt idx="102917">
                  <c:v>417</c:v>
                </c:pt>
                <c:pt idx="102918">
                  <c:v>418</c:v>
                </c:pt>
                <c:pt idx="102919">
                  <c:v>419</c:v>
                </c:pt>
                <c:pt idx="102920">
                  <c:v>420</c:v>
                </c:pt>
                <c:pt idx="102921">
                  <c:v>421</c:v>
                </c:pt>
                <c:pt idx="102922">
                  <c:v>422</c:v>
                </c:pt>
                <c:pt idx="102923">
                  <c:v>423</c:v>
                </c:pt>
                <c:pt idx="102924">
                  <c:v>424</c:v>
                </c:pt>
                <c:pt idx="102925">
                  <c:v>425</c:v>
                </c:pt>
                <c:pt idx="102926">
                  <c:v>426</c:v>
                </c:pt>
                <c:pt idx="102927">
                  <c:v>427</c:v>
                </c:pt>
                <c:pt idx="102928">
                  <c:v>428</c:v>
                </c:pt>
                <c:pt idx="102929">
                  <c:v>429</c:v>
                </c:pt>
                <c:pt idx="102930">
                  <c:v>430</c:v>
                </c:pt>
                <c:pt idx="102931">
                  <c:v>431</c:v>
                </c:pt>
                <c:pt idx="102932">
                  <c:v>432</c:v>
                </c:pt>
                <c:pt idx="102933">
                  <c:v>433</c:v>
                </c:pt>
                <c:pt idx="102934">
                  <c:v>434</c:v>
                </c:pt>
                <c:pt idx="102935">
                  <c:v>435</c:v>
                </c:pt>
                <c:pt idx="102936">
                  <c:v>436</c:v>
                </c:pt>
                <c:pt idx="102937">
                  <c:v>437</c:v>
                </c:pt>
                <c:pt idx="102938">
                  <c:v>438</c:v>
                </c:pt>
                <c:pt idx="102939">
                  <c:v>439</c:v>
                </c:pt>
                <c:pt idx="102940">
                  <c:v>440</c:v>
                </c:pt>
                <c:pt idx="102941">
                  <c:v>441</c:v>
                </c:pt>
                <c:pt idx="102942">
                  <c:v>442</c:v>
                </c:pt>
                <c:pt idx="102943">
                  <c:v>443</c:v>
                </c:pt>
                <c:pt idx="102944">
                  <c:v>444</c:v>
                </c:pt>
                <c:pt idx="102945">
                  <c:v>445</c:v>
                </c:pt>
                <c:pt idx="102946">
                  <c:v>446</c:v>
                </c:pt>
                <c:pt idx="102947">
                  <c:v>447</c:v>
                </c:pt>
                <c:pt idx="102948">
                  <c:v>448</c:v>
                </c:pt>
                <c:pt idx="102949">
                  <c:v>449</c:v>
                </c:pt>
                <c:pt idx="102950">
                  <c:v>450</c:v>
                </c:pt>
                <c:pt idx="102951">
                  <c:v>451</c:v>
                </c:pt>
                <c:pt idx="102952">
                  <c:v>452</c:v>
                </c:pt>
                <c:pt idx="102953">
                  <c:v>453</c:v>
                </c:pt>
                <c:pt idx="102954">
                  <c:v>454</c:v>
                </c:pt>
                <c:pt idx="102955">
                  <c:v>455</c:v>
                </c:pt>
                <c:pt idx="102956">
                  <c:v>456</c:v>
                </c:pt>
                <c:pt idx="102957">
                  <c:v>457</c:v>
                </c:pt>
                <c:pt idx="102958">
                  <c:v>458</c:v>
                </c:pt>
                <c:pt idx="102959">
                  <c:v>459</c:v>
                </c:pt>
                <c:pt idx="102960">
                  <c:v>460</c:v>
                </c:pt>
                <c:pt idx="102961">
                  <c:v>461</c:v>
                </c:pt>
                <c:pt idx="102962">
                  <c:v>462</c:v>
                </c:pt>
                <c:pt idx="102963">
                  <c:v>463</c:v>
                </c:pt>
                <c:pt idx="102964">
                  <c:v>464</c:v>
                </c:pt>
                <c:pt idx="102965">
                  <c:v>465</c:v>
                </c:pt>
                <c:pt idx="102966">
                  <c:v>466</c:v>
                </c:pt>
                <c:pt idx="102967">
                  <c:v>467</c:v>
                </c:pt>
                <c:pt idx="102968">
                  <c:v>468</c:v>
                </c:pt>
                <c:pt idx="102969">
                  <c:v>469</c:v>
                </c:pt>
                <c:pt idx="102970">
                  <c:v>470</c:v>
                </c:pt>
                <c:pt idx="102971">
                  <c:v>471</c:v>
                </c:pt>
                <c:pt idx="102972">
                  <c:v>472</c:v>
                </c:pt>
                <c:pt idx="102973">
                  <c:v>473</c:v>
                </c:pt>
                <c:pt idx="102974">
                  <c:v>474</c:v>
                </c:pt>
                <c:pt idx="102975">
                  <c:v>475</c:v>
                </c:pt>
                <c:pt idx="102976">
                  <c:v>476</c:v>
                </c:pt>
                <c:pt idx="102977">
                  <c:v>477</c:v>
                </c:pt>
                <c:pt idx="102978">
                  <c:v>478</c:v>
                </c:pt>
                <c:pt idx="102979">
                  <c:v>479</c:v>
                </c:pt>
                <c:pt idx="102980">
                  <c:v>480</c:v>
                </c:pt>
                <c:pt idx="102981">
                  <c:v>481</c:v>
                </c:pt>
                <c:pt idx="102982">
                  <c:v>482</c:v>
                </c:pt>
                <c:pt idx="102983">
                  <c:v>483</c:v>
                </c:pt>
                <c:pt idx="102984">
                  <c:v>484</c:v>
                </c:pt>
                <c:pt idx="102985">
                  <c:v>485</c:v>
                </c:pt>
                <c:pt idx="102986">
                  <c:v>486</c:v>
                </c:pt>
                <c:pt idx="102987">
                  <c:v>487</c:v>
                </c:pt>
                <c:pt idx="102988">
                  <c:v>488</c:v>
                </c:pt>
                <c:pt idx="102989">
                  <c:v>489</c:v>
                </c:pt>
                <c:pt idx="102990">
                  <c:v>490</c:v>
                </c:pt>
                <c:pt idx="102991">
                  <c:v>491</c:v>
                </c:pt>
                <c:pt idx="102992">
                  <c:v>492</c:v>
                </c:pt>
                <c:pt idx="102993">
                  <c:v>493</c:v>
                </c:pt>
                <c:pt idx="102994">
                  <c:v>494</c:v>
                </c:pt>
                <c:pt idx="102995">
                  <c:v>495</c:v>
                </c:pt>
                <c:pt idx="102996">
                  <c:v>496</c:v>
                </c:pt>
                <c:pt idx="102997">
                  <c:v>497</c:v>
                </c:pt>
                <c:pt idx="102998">
                  <c:v>498</c:v>
                </c:pt>
                <c:pt idx="102999">
                  <c:v>499</c:v>
                </c:pt>
                <c:pt idx="103000">
                  <c:v>0</c:v>
                </c:pt>
                <c:pt idx="103001">
                  <c:v>1</c:v>
                </c:pt>
                <c:pt idx="103002">
                  <c:v>2</c:v>
                </c:pt>
                <c:pt idx="103003">
                  <c:v>3</c:v>
                </c:pt>
                <c:pt idx="103004">
                  <c:v>4</c:v>
                </c:pt>
                <c:pt idx="103005">
                  <c:v>5</c:v>
                </c:pt>
                <c:pt idx="103006">
                  <c:v>6</c:v>
                </c:pt>
                <c:pt idx="103007">
                  <c:v>7</c:v>
                </c:pt>
                <c:pt idx="103008">
                  <c:v>8</c:v>
                </c:pt>
                <c:pt idx="103009">
                  <c:v>9</c:v>
                </c:pt>
                <c:pt idx="103010">
                  <c:v>10</c:v>
                </c:pt>
                <c:pt idx="103011">
                  <c:v>11</c:v>
                </c:pt>
                <c:pt idx="103012">
                  <c:v>12</c:v>
                </c:pt>
                <c:pt idx="103013">
                  <c:v>13</c:v>
                </c:pt>
                <c:pt idx="103014">
                  <c:v>14</c:v>
                </c:pt>
                <c:pt idx="103015">
                  <c:v>15</c:v>
                </c:pt>
                <c:pt idx="103016">
                  <c:v>16</c:v>
                </c:pt>
                <c:pt idx="103017">
                  <c:v>17</c:v>
                </c:pt>
                <c:pt idx="103018">
                  <c:v>18</c:v>
                </c:pt>
                <c:pt idx="103019">
                  <c:v>19</c:v>
                </c:pt>
                <c:pt idx="103020">
                  <c:v>20</c:v>
                </c:pt>
                <c:pt idx="103021">
                  <c:v>21</c:v>
                </c:pt>
                <c:pt idx="103022">
                  <c:v>22</c:v>
                </c:pt>
                <c:pt idx="103023">
                  <c:v>23</c:v>
                </c:pt>
                <c:pt idx="103024">
                  <c:v>24</c:v>
                </c:pt>
                <c:pt idx="103025">
                  <c:v>25</c:v>
                </c:pt>
                <c:pt idx="103026">
                  <c:v>26</c:v>
                </c:pt>
                <c:pt idx="103027">
                  <c:v>27</c:v>
                </c:pt>
                <c:pt idx="103028">
                  <c:v>28</c:v>
                </c:pt>
                <c:pt idx="103029">
                  <c:v>29</c:v>
                </c:pt>
                <c:pt idx="103030">
                  <c:v>30</c:v>
                </c:pt>
                <c:pt idx="103031">
                  <c:v>31</c:v>
                </c:pt>
                <c:pt idx="103032">
                  <c:v>32</c:v>
                </c:pt>
                <c:pt idx="103033">
                  <c:v>33</c:v>
                </c:pt>
                <c:pt idx="103034">
                  <c:v>34</c:v>
                </c:pt>
                <c:pt idx="103035">
                  <c:v>35</c:v>
                </c:pt>
                <c:pt idx="103036">
                  <c:v>36</c:v>
                </c:pt>
                <c:pt idx="103037">
                  <c:v>37</c:v>
                </c:pt>
                <c:pt idx="103038">
                  <c:v>38</c:v>
                </c:pt>
                <c:pt idx="103039">
                  <c:v>39</c:v>
                </c:pt>
                <c:pt idx="103040">
                  <c:v>40</c:v>
                </c:pt>
                <c:pt idx="103041">
                  <c:v>41</c:v>
                </c:pt>
                <c:pt idx="103042">
                  <c:v>42</c:v>
                </c:pt>
                <c:pt idx="103043">
                  <c:v>43</c:v>
                </c:pt>
                <c:pt idx="103044">
                  <c:v>44</c:v>
                </c:pt>
                <c:pt idx="103045">
                  <c:v>45</c:v>
                </c:pt>
                <c:pt idx="103046">
                  <c:v>46</c:v>
                </c:pt>
                <c:pt idx="103047">
                  <c:v>47</c:v>
                </c:pt>
                <c:pt idx="103048">
                  <c:v>48</c:v>
                </c:pt>
                <c:pt idx="103049">
                  <c:v>49</c:v>
                </c:pt>
                <c:pt idx="103050">
                  <c:v>50</c:v>
                </c:pt>
                <c:pt idx="103051">
                  <c:v>51</c:v>
                </c:pt>
                <c:pt idx="103052">
                  <c:v>52</c:v>
                </c:pt>
                <c:pt idx="103053">
                  <c:v>53</c:v>
                </c:pt>
                <c:pt idx="103054">
                  <c:v>54</c:v>
                </c:pt>
                <c:pt idx="103055">
                  <c:v>55</c:v>
                </c:pt>
                <c:pt idx="103056">
                  <c:v>56</c:v>
                </c:pt>
                <c:pt idx="103057">
                  <c:v>57</c:v>
                </c:pt>
                <c:pt idx="103058">
                  <c:v>58</c:v>
                </c:pt>
                <c:pt idx="103059">
                  <c:v>59</c:v>
                </c:pt>
                <c:pt idx="103060">
                  <c:v>60</c:v>
                </c:pt>
                <c:pt idx="103061">
                  <c:v>61</c:v>
                </c:pt>
                <c:pt idx="103062">
                  <c:v>62</c:v>
                </c:pt>
                <c:pt idx="103063">
                  <c:v>63</c:v>
                </c:pt>
                <c:pt idx="103064">
                  <c:v>64</c:v>
                </c:pt>
                <c:pt idx="103065">
                  <c:v>65</c:v>
                </c:pt>
                <c:pt idx="103066">
                  <c:v>66</c:v>
                </c:pt>
                <c:pt idx="103067">
                  <c:v>67</c:v>
                </c:pt>
                <c:pt idx="103068">
                  <c:v>68</c:v>
                </c:pt>
                <c:pt idx="103069">
                  <c:v>69</c:v>
                </c:pt>
                <c:pt idx="103070">
                  <c:v>70</c:v>
                </c:pt>
                <c:pt idx="103071">
                  <c:v>71</c:v>
                </c:pt>
                <c:pt idx="103072">
                  <c:v>72</c:v>
                </c:pt>
                <c:pt idx="103073">
                  <c:v>73</c:v>
                </c:pt>
                <c:pt idx="103074">
                  <c:v>74</c:v>
                </c:pt>
                <c:pt idx="103075">
                  <c:v>75</c:v>
                </c:pt>
                <c:pt idx="103076">
                  <c:v>76</c:v>
                </c:pt>
                <c:pt idx="103077">
                  <c:v>77</c:v>
                </c:pt>
                <c:pt idx="103078">
                  <c:v>78</c:v>
                </c:pt>
                <c:pt idx="103079">
                  <c:v>79</c:v>
                </c:pt>
                <c:pt idx="103080">
                  <c:v>80</c:v>
                </c:pt>
                <c:pt idx="103081">
                  <c:v>81</c:v>
                </c:pt>
                <c:pt idx="103082">
                  <c:v>82</c:v>
                </c:pt>
                <c:pt idx="103083">
                  <c:v>83</c:v>
                </c:pt>
                <c:pt idx="103084">
                  <c:v>84</c:v>
                </c:pt>
                <c:pt idx="103085">
                  <c:v>85</c:v>
                </c:pt>
                <c:pt idx="103086">
                  <c:v>86</c:v>
                </c:pt>
                <c:pt idx="103087">
                  <c:v>87</c:v>
                </c:pt>
                <c:pt idx="103088">
                  <c:v>88</c:v>
                </c:pt>
                <c:pt idx="103089">
                  <c:v>89</c:v>
                </c:pt>
                <c:pt idx="103090">
                  <c:v>90</c:v>
                </c:pt>
                <c:pt idx="103091">
                  <c:v>91</c:v>
                </c:pt>
                <c:pt idx="103092">
                  <c:v>92</c:v>
                </c:pt>
                <c:pt idx="103093">
                  <c:v>93</c:v>
                </c:pt>
                <c:pt idx="103094">
                  <c:v>94</c:v>
                </c:pt>
                <c:pt idx="103095">
                  <c:v>95</c:v>
                </c:pt>
                <c:pt idx="103096">
                  <c:v>96</c:v>
                </c:pt>
                <c:pt idx="103097">
                  <c:v>97</c:v>
                </c:pt>
                <c:pt idx="103098">
                  <c:v>98</c:v>
                </c:pt>
                <c:pt idx="103099">
                  <c:v>99</c:v>
                </c:pt>
                <c:pt idx="103100">
                  <c:v>100</c:v>
                </c:pt>
                <c:pt idx="103101">
                  <c:v>101</c:v>
                </c:pt>
                <c:pt idx="103102">
                  <c:v>102</c:v>
                </c:pt>
                <c:pt idx="103103">
                  <c:v>103</c:v>
                </c:pt>
                <c:pt idx="103104">
                  <c:v>104</c:v>
                </c:pt>
                <c:pt idx="103105">
                  <c:v>105</c:v>
                </c:pt>
                <c:pt idx="103106">
                  <c:v>106</c:v>
                </c:pt>
                <c:pt idx="103107">
                  <c:v>107</c:v>
                </c:pt>
                <c:pt idx="103108">
                  <c:v>108</c:v>
                </c:pt>
                <c:pt idx="103109">
                  <c:v>109</c:v>
                </c:pt>
                <c:pt idx="103110">
                  <c:v>110</c:v>
                </c:pt>
                <c:pt idx="103111">
                  <c:v>111</c:v>
                </c:pt>
                <c:pt idx="103112">
                  <c:v>112</c:v>
                </c:pt>
                <c:pt idx="103113">
                  <c:v>113</c:v>
                </c:pt>
                <c:pt idx="103114">
                  <c:v>114</c:v>
                </c:pt>
                <c:pt idx="103115">
                  <c:v>115</c:v>
                </c:pt>
                <c:pt idx="103116">
                  <c:v>116</c:v>
                </c:pt>
                <c:pt idx="103117">
                  <c:v>117</c:v>
                </c:pt>
                <c:pt idx="103118">
                  <c:v>118</c:v>
                </c:pt>
                <c:pt idx="103119">
                  <c:v>119</c:v>
                </c:pt>
                <c:pt idx="103120">
                  <c:v>120</c:v>
                </c:pt>
                <c:pt idx="103121">
                  <c:v>121</c:v>
                </c:pt>
                <c:pt idx="103122">
                  <c:v>122</c:v>
                </c:pt>
                <c:pt idx="103123">
                  <c:v>123</c:v>
                </c:pt>
                <c:pt idx="103124">
                  <c:v>124</c:v>
                </c:pt>
                <c:pt idx="103125">
                  <c:v>125</c:v>
                </c:pt>
                <c:pt idx="103126">
                  <c:v>126</c:v>
                </c:pt>
                <c:pt idx="103127">
                  <c:v>127</c:v>
                </c:pt>
                <c:pt idx="103128">
                  <c:v>128</c:v>
                </c:pt>
                <c:pt idx="103129">
                  <c:v>129</c:v>
                </c:pt>
                <c:pt idx="103130">
                  <c:v>130</c:v>
                </c:pt>
                <c:pt idx="103131">
                  <c:v>131</c:v>
                </c:pt>
                <c:pt idx="103132">
                  <c:v>132</c:v>
                </c:pt>
                <c:pt idx="103133">
                  <c:v>133</c:v>
                </c:pt>
                <c:pt idx="103134">
                  <c:v>134</c:v>
                </c:pt>
                <c:pt idx="103135">
                  <c:v>135</c:v>
                </c:pt>
                <c:pt idx="103136">
                  <c:v>136</c:v>
                </c:pt>
                <c:pt idx="103137">
                  <c:v>137</c:v>
                </c:pt>
                <c:pt idx="103138">
                  <c:v>138</c:v>
                </c:pt>
                <c:pt idx="103139">
                  <c:v>139</c:v>
                </c:pt>
                <c:pt idx="103140">
                  <c:v>140</c:v>
                </c:pt>
                <c:pt idx="103141">
                  <c:v>141</c:v>
                </c:pt>
                <c:pt idx="103142">
                  <c:v>142</c:v>
                </c:pt>
                <c:pt idx="103143">
                  <c:v>143</c:v>
                </c:pt>
                <c:pt idx="103144">
                  <c:v>144</c:v>
                </c:pt>
                <c:pt idx="103145">
                  <c:v>145</c:v>
                </c:pt>
                <c:pt idx="103146">
                  <c:v>146</c:v>
                </c:pt>
                <c:pt idx="103147">
                  <c:v>147</c:v>
                </c:pt>
                <c:pt idx="103148">
                  <c:v>148</c:v>
                </c:pt>
                <c:pt idx="103149">
                  <c:v>149</c:v>
                </c:pt>
                <c:pt idx="103150">
                  <c:v>150</c:v>
                </c:pt>
                <c:pt idx="103151">
                  <c:v>151</c:v>
                </c:pt>
                <c:pt idx="103152">
                  <c:v>152</c:v>
                </c:pt>
                <c:pt idx="103153">
                  <c:v>153</c:v>
                </c:pt>
                <c:pt idx="103154">
                  <c:v>154</c:v>
                </c:pt>
                <c:pt idx="103155">
                  <c:v>155</c:v>
                </c:pt>
                <c:pt idx="103156">
                  <c:v>156</c:v>
                </c:pt>
                <c:pt idx="103157">
                  <c:v>157</c:v>
                </c:pt>
                <c:pt idx="103158">
                  <c:v>158</c:v>
                </c:pt>
                <c:pt idx="103159">
                  <c:v>159</c:v>
                </c:pt>
                <c:pt idx="103160">
                  <c:v>160</c:v>
                </c:pt>
                <c:pt idx="103161">
                  <c:v>161</c:v>
                </c:pt>
                <c:pt idx="103162">
                  <c:v>162</c:v>
                </c:pt>
                <c:pt idx="103163">
                  <c:v>163</c:v>
                </c:pt>
                <c:pt idx="103164">
                  <c:v>164</c:v>
                </c:pt>
                <c:pt idx="103165">
                  <c:v>165</c:v>
                </c:pt>
                <c:pt idx="103166">
                  <c:v>166</c:v>
                </c:pt>
                <c:pt idx="103167">
                  <c:v>167</c:v>
                </c:pt>
                <c:pt idx="103168">
                  <c:v>168</c:v>
                </c:pt>
                <c:pt idx="103169">
                  <c:v>169</c:v>
                </c:pt>
                <c:pt idx="103170">
                  <c:v>170</c:v>
                </c:pt>
                <c:pt idx="103171">
                  <c:v>171</c:v>
                </c:pt>
                <c:pt idx="103172">
                  <c:v>172</c:v>
                </c:pt>
                <c:pt idx="103173">
                  <c:v>173</c:v>
                </c:pt>
                <c:pt idx="103174">
                  <c:v>174</c:v>
                </c:pt>
                <c:pt idx="103175">
                  <c:v>175</c:v>
                </c:pt>
                <c:pt idx="103176">
                  <c:v>176</c:v>
                </c:pt>
                <c:pt idx="103177">
                  <c:v>177</c:v>
                </c:pt>
                <c:pt idx="103178">
                  <c:v>178</c:v>
                </c:pt>
                <c:pt idx="103179">
                  <c:v>179</c:v>
                </c:pt>
                <c:pt idx="103180">
                  <c:v>180</c:v>
                </c:pt>
                <c:pt idx="103181">
                  <c:v>181</c:v>
                </c:pt>
                <c:pt idx="103182">
                  <c:v>182</c:v>
                </c:pt>
                <c:pt idx="103183">
                  <c:v>183</c:v>
                </c:pt>
                <c:pt idx="103184">
                  <c:v>184</c:v>
                </c:pt>
                <c:pt idx="103185">
                  <c:v>185</c:v>
                </c:pt>
                <c:pt idx="103186">
                  <c:v>186</c:v>
                </c:pt>
                <c:pt idx="103187">
                  <c:v>187</c:v>
                </c:pt>
                <c:pt idx="103188">
                  <c:v>188</c:v>
                </c:pt>
                <c:pt idx="103189">
                  <c:v>189</c:v>
                </c:pt>
                <c:pt idx="103190">
                  <c:v>190</c:v>
                </c:pt>
                <c:pt idx="103191">
                  <c:v>191</c:v>
                </c:pt>
                <c:pt idx="103192">
                  <c:v>192</c:v>
                </c:pt>
                <c:pt idx="103193">
                  <c:v>193</c:v>
                </c:pt>
                <c:pt idx="103194">
                  <c:v>194</c:v>
                </c:pt>
                <c:pt idx="103195">
                  <c:v>195</c:v>
                </c:pt>
                <c:pt idx="103196">
                  <c:v>196</c:v>
                </c:pt>
                <c:pt idx="103197">
                  <c:v>197</c:v>
                </c:pt>
                <c:pt idx="103198">
                  <c:v>198</c:v>
                </c:pt>
                <c:pt idx="103199">
                  <c:v>199</c:v>
                </c:pt>
                <c:pt idx="103200">
                  <c:v>200</c:v>
                </c:pt>
                <c:pt idx="103201">
                  <c:v>201</c:v>
                </c:pt>
                <c:pt idx="103202">
                  <c:v>202</c:v>
                </c:pt>
                <c:pt idx="103203">
                  <c:v>203</c:v>
                </c:pt>
                <c:pt idx="103204">
                  <c:v>204</c:v>
                </c:pt>
                <c:pt idx="103205">
                  <c:v>205</c:v>
                </c:pt>
                <c:pt idx="103206">
                  <c:v>206</c:v>
                </c:pt>
                <c:pt idx="103207">
                  <c:v>207</c:v>
                </c:pt>
                <c:pt idx="103208">
                  <c:v>208</c:v>
                </c:pt>
                <c:pt idx="103209">
                  <c:v>209</c:v>
                </c:pt>
                <c:pt idx="103210">
                  <c:v>210</c:v>
                </c:pt>
                <c:pt idx="103211">
                  <c:v>211</c:v>
                </c:pt>
                <c:pt idx="103212">
                  <c:v>212</c:v>
                </c:pt>
                <c:pt idx="103213">
                  <c:v>213</c:v>
                </c:pt>
                <c:pt idx="103214">
                  <c:v>214</c:v>
                </c:pt>
                <c:pt idx="103215">
                  <c:v>215</c:v>
                </c:pt>
                <c:pt idx="103216">
                  <c:v>216</c:v>
                </c:pt>
                <c:pt idx="103217">
                  <c:v>217</c:v>
                </c:pt>
                <c:pt idx="103218">
                  <c:v>218</c:v>
                </c:pt>
                <c:pt idx="103219">
                  <c:v>219</c:v>
                </c:pt>
                <c:pt idx="103220">
                  <c:v>220</c:v>
                </c:pt>
                <c:pt idx="103221">
                  <c:v>221</c:v>
                </c:pt>
                <c:pt idx="103222">
                  <c:v>222</c:v>
                </c:pt>
                <c:pt idx="103223">
                  <c:v>223</c:v>
                </c:pt>
                <c:pt idx="103224">
                  <c:v>224</c:v>
                </c:pt>
                <c:pt idx="103225">
                  <c:v>225</c:v>
                </c:pt>
                <c:pt idx="103226">
                  <c:v>226</c:v>
                </c:pt>
                <c:pt idx="103227">
                  <c:v>227</c:v>
                </c:pt>
                <c:pt idx="103228">
                  <c:v>228</c:v>
                </c:pt>
                <c:pt idx="103229">
                  <c:v>229</c:v>
                </c:pt>
                <c:pt idx="103230">
                  <c:v>230</c:v>
                </c:pt>
                <c:pt idx="103231">
                  <c:v>231</c:v>
                </c:pt>
                <c:pt idx="103232">
                  <c:v>232</c:v>
                </c:pt>
                <c:pt idx="103233">
                  <c:v>233</c:v>
                </c:pt>
                <c:pt idx="103234">
                  <c:v>234</c:v>
                </c:pt>
                <c:pt idx="103235">
                  <c:v>235</c:v>
                </c:pt>
                <c:pt idx="103236">
                  <c:v>236</c:v>
                </c:pt>
                <c:pt idx="103237">
                  <c:v>237</c:v>
                </c:pt>
                <c:pt idx="103238">
                  <c:v>238</c:v>
                </c:pt>
                <c:pt idx="103239">
                  <c:v>239</c:v>
                </c:pt>
                <c:pt idx="103240">
                  <c:v>240</c:v>
                </c:pt>
                <c:pt idx="103241">
                  <c:v>241</c:v>
                </c:pt>
                <c:pt idx="103242">
                  <c:v>242</c:v>
                </c:pt>
                <c:pt idx="103243">
                  <c:v>243</c:v>
                </c:pt>
                <c:pt idx="103244">
                  <c:v>244</c:v>
                </c:pt>
                <c:pt idx="103245">
                  <c:v>245</c:v>
                </c:pt>
                <c:pt idx="103246">
                  <c:v>246</c:v>
                </c:pt>
                <c:pt idx="103247">
                  <c:v>247</c:v>
                </c:pt>
                <c:pt idx="103248">
                  <c:v>248</c:v>
                </c:pt>
                <c:pt idx="103249">
                  <c:v>249</c:v>
                </c:pt>
                <c:pt idx="103250">
                  <c:v>250</c:v>
                </c:pt>
                <c:pt idx="103251">
                  <c:v>251</c:v>
                </c:pt>
                <c:pt idx="103252">
                  <c:v>252</c:v>
                </c:pt>
                <c:pt idx="103253">
                  <c:v>253</c:v>
                </c:pt>
                <c:pt idx="103254">
                  <c:v>254</c:v>
                </c:pt>
                <c:pt idx="103255">
                  <c:v>255</c:v>
                </c:pt>
                <c:pt idx="103256">
                  <c:v>256</c:v>
                </c:pt>
                <c:pt idx="103257">
                  <c:v>257</c:v>
                </c:pt>
                <c:pt idx="103258">
                  <c:v>258</c:v>
                </c:pt>
                <c:pt idx="103259">
                  <c:v>259</c:v>
                </c:pt>
                <c:pt idx="103260">
                  <c:v>260</c:v>
                </c:pt>
                <c:pt idx="103261">
                  <c:v>261</c:v>
                </c:pt>
                <c:pt idx="103262">
                  <c:v>262</c:v>
                </c:pt>
                <c:pt idx="103263">
                  <c:v>263</c:v>
                </c:pt>
                <c:pt idx="103264">
                  <c:v>264</c:v>
                </c:pt>
                <c:pt idx="103265">
                  <c:v>265</c:v>
                </c:pt>
                <c:pt idx="103266">
                  <c:v>266</c:v>
                </c:pt>
                <c:pt idx="103267">
                  <c:v>267</c:v>
                </c:pt>
                <c:pt idx="103268">
                  <c:v>268</c:v>
                </c:pt>
                <c:pt idx="103269">
                  <c:v>269</c:v>
                </c:pt>
                <c:pt idx="103270">
                  <c:v>270</c:v>
                </c:pt>
                <c:pt idx="103271">
                  <c:v>271</c:v>
                </c:pt>
                <c:pt idx="103272">
                  <c:v>272</c:v>
                </c:pt>
                <c:pt idx="103273">
                  <c:v>273</c:v>
                </c:pt>
                <c:pt idx="103274">
                  <c:v>274</c:v>
                </c:pt>
                <c:pt idx="103275">
                  <c:v>275</c:v>
                </c:pt>
                <c:pt idx="103276">
                  <c:v>276</c:v>
                </c:pt>
                <c:pt idx="103277">
                  <c:v>277</c:v>
                </c:pt>
                <c:pt idx="103278">
                  <c:v>278</c:v>
                </c:pt>
                <c:pt idx="103279">
                  <c:v>279</c:v>
                </c:pt>
                <c:pt idx="103280">
                  <c:v>280</c:v>
                </c:pt>
                <c:pt idx="103281">
                  <c:v>281</c:v>
                </c:pt>
                <c:pt idx="103282">
                  <c:v>282</c:v>
                </c:pt>
                <c:pt idx="103283">
                  <c:v>283</c:v>
                </c:pt>
                <c:pt idx="103284">
                  <c:v>284</c:v>
                </c:pt>
                <c:pt idx="103285">
                  <c:v>285</c:v>
                </c:pt>
                <c:pt idx="103286">
                  <c:v>286</c:v>
                </c:pt>
                <c:pt idx="103287">
                  <c:v>287</c:v>
                </c:pt>
                <c:pt idx="103288">
                  <c:v>288</c:v>
                </c:pt>
                <c:pt idx="103289">
                  <c:v>289</c:v>
                </c:pt>
                <c:pt idx="103290">
                  <c:v>290</c:v>
                </c:pt>
                <c:pt idx="103291">
                  <c:v>291</c:v>
                </c:pt>
                <c:pt idx="103292">
                  <c:v>292</c:v>
                </c:pt>
                <c:pt idx="103293">
                  <c:v>293</c:v>
                </c:pt>
                <c:pt idx="103294">
                  <c:v>294</c:v>
                </c:pt>
                <c:pt idx="103295">
                  <c:v>295</c:v>
                </c:pt>
                <c:pt idx="103296">
                  <c:v>296</c:v>
                </c:pt>
                <c:pt idx="103297">
                  <c:v>297</c:v>
                </c:pt>
                <c:pt idx="103298">
                  <c:v>298</c:v>
                </c:pt>
                <c:pt idx="103299">
                  <c:v>299</c:v>
                </c:pt>
                <c:pt idx="103300">
                  <c:v>300</c:v>
                </c:pt>
                <c:pt idx="103301">
                  <c:v>301</c:v>
                </c:pt>
                <c:pt idx="103302">
                  <c:v>302</c:v>
                </c:pt>
                <c:pt idx="103303">
                  <c:v>303</c:v>
                </c:pt>
                <c:pt idx="103304">
                  <c:v>304</c:v>
                </c:pt>
                <c:pt idx="103305">
                  <c:v>305</c:v>
                </c:pt>
                <c:pt idx="103306">
                  <c:v>306</c:v>
                </c:pt>
                <c:pt idx="103307">
                  <c:v>307</c:v>
                </c:pt>
                <c:pt idx="103308">
                  <c:v>308</c:v>
                </c:pt>
                <c:pt idx="103309">
                  <c:v>309</c:v>
                </c:pt>
                <c:pt idx="103310">
                  <c:v>310</c:v>
                </c:pt>
                <c:pt idx="103311">
                  <c:v>311</c:v>
                </c:pt>
                <c:pt idx="103312">
                  <c:v>312</c:v>
                </c:pt>
                <c:pt idx="103313">
                  <c:v>313</c:v>
                </c:pt>
                <c:pt idx="103314">
                  <c:v>314</c:v>
                </c:pt>
                <c:pt idx="103315">
                  <c:v>315</c:v>
                </c:pt>
                <c:pt idx="103316">
                  <c:v>316</c:v>
                </c:pt>
                <c:pt idx="103317">
                  <c:v>317</c:v>
                </c:pt>
                <c:pt idx="103318">
                  <c:v>318</c:v>
                </c:pt>
                <c:pt idx="103319">
                  <c:v>319</c:v>
                </c:pt>
                <c:pt idx="103320">
                  <c:v>320</c:v>
                </c:pt>
                <c:pt idx="103321">
                  <c:v>321</c:v>
                </c:pt>
                <c:pt idx="103322">
                  <c:v>322</c:v>
                </c:pt>
                <c:pt idx="103323">
                  <c:v>323</c:v>
                </c:pt>
                <c:pt idx="103324">
                  <c:v>324</c:v>
                </c:pt>
                <c:pt idx="103325">
                  <c:v>325</c:v>
                </c:pt>
                <c:pt idx="103326">
                  <c:v>326</c:v>
                </c:pt>
                <c:pt idx="103327">
                  <c:v>327</c:v>
                </c:pt>
                <c:pt idx="103328">
                  <c:v>328</c:v>
                </c:pt>
                <c:pt idx="103329">
                  <c:v>329</c:v>
                </c:pt>
                <c:pt idx="103330">
                  <c:v>330</c:v>
                </c:pt>
                <c:pt idx="103331">
                  <c:v>331</c:v>
                </c:pt>
                <c:pt idx="103332">
                  <c:v>332</c:v>
                </c:pt>
                <c:pt idx="103333">
                  <c:v>333</c:v>
                </c:pt>
                <c:pt idx="103334">
                  <c:v>334</c:v>
                </c:pt>
                <c:pt idx="103335">
                  <c:v>335</c:v>
                </c:pt>
                <c:pt idx="103336">
                  <c:v>336</c:v>
                </c:pt>
                <c:pt idx="103337">
                  <c:v>337</c:v>
                </c:pt>
                <c:pt idx="103338">
                  <c:v>338</c:v>
                </c:pt>
                <c:pt idx="103339">
                  <c:v>339</c:v>
                </c:pt>
                <c:pt idx="103340">
                  <c:v>340</c:v>
                </c:pt>
                <c:pt idx="103341">
                  <c:v>341</c:v>
                </c:pt>
                <c:pt idx="103342">
                  <c:v>342</c:v>
                </c:pt>
                <c:pt idx="103343">
                  <c:v>343</c:v>
                </c:pt>
                <c:pt idx="103344">
                  <c:v>344</c:v>
                </c:pt>
                <c:pt idx="103345">
                  <c:v>345</c:v>
                </c:pt>
                <c:pt idx="103346">
                  <c:v>346</c:v>
                </c:pt>
                <c:pt idx="103347">
                  <c:v>347</c:v>
                </c:pt>
                <c:pt idx="103348">
                  <c:v>348</c:v>
                </c:pt>
                <c:pt idx="103349">
                  <c:v>349</c:v>
                </c:pt>
                <c:pt idx="103350">
                  <c:v>350</c:v>
                </c:pt>
                <c:pt idx="103351">
                  <c:v>351</c:v>
                </c:pt>
                <c:pt idx="103352">
                  <c:v>352</c:v>
                </c:pt>
                <c:pt idx="103353">
                  <c:v>353</c:v>
                </c:pt>
                <c:pt idx="103354">
                  <c:v>354</c:v>
                </c:pt>
                <c:pt idx="103355">
                  <c:v>355</c:v>
                </c:pt>
                <c:pt idx="103356">
                  <c:v>356</c:v>
                </c:pt>
                <c:pt idx="103357">
                  <c:v>357</c:v>
                </c:pt>
                <c:pt idx="103358">
                  <c:v>358</c:v>
                </c:pt>
                <c:pt idx="103359">
                  <c:v>359</c:v>
                </c:pt>
                <c:pt idx="103360">
                  <c:v>360</c:v>
                </c:pt>
                <c:pt idx="103361">
                  <c:v>361</c:v>
                </c:pt>
                <c:pt idx="103362">
                  <c:v>362</c:v>
                </c:pt>
                <c:pt idx="103363">
                  <c:v>363</c:v>
                </c:pt>
                <c:pt idx="103364">
                  <c:v>364</c:v>
                </c:pt>
                <c:pt idx="103365">
                  <c:v>365</c:v>
                </c:pt>
                <c:pt idx="103366">
                  <c:v>366</c:v>
                </c:pt>
                <c:pt idx="103367">
                  <c:v>367</c:v>
                </c:pt>
                <c:pt idx="103368">
                  <c:v>368</c:v>
                </c:pt>
                <c:pt idx="103369">
                  <c:v>369</c:v>
                </c:pt>
                <c:pt idx="103370">
                  <c:v>370</c:v>
                </c:pt>
                <c:pt idx="103371">
                  <c:v>371</c:v>
                </c:pt>
                <c:pt idx="103372">
                  <c:v>372</c:v>
                </c:pt>
                <c:pt idx="103373">
                  <c:v>373</c:v>
                </c:pt>
                <c:pt idx="103374">
                  <c:v>374</c:v>
                </c:pt>
                <c:pt idx="103375">
                  <c:v>375</c:v>
                </c:pt>
                <c:pt idx="103376">
                  <c:v>376</c:v>
                </c:pt>
                <c:pt idx="103377">
                  <c:v>377</c:v>
                </c:pt>
                <c:pt idx="103378">
                  <c:v>378</c:v>
                </c:pt>
                <c:pt idx="103379">
                  <c:v>379</c:v>
                </c:pt>
                <c:pt idx="103380">
                  <c:v>380</c:v>
                </c:pt>
                <c:pt idx="103381">
                  <c:v>381</c:v>
                </c:pt>
                <c:pt idx="103382">
                  <c:v>382</c:v>
                </c:pt>
                <c:pt idx="103383">
                  <c:v>383</c:v>
                </c:pt>
                <c:pt idx="103384">
                  <c:v>384</c:v>
                </c:pt>
                <c:pt idx="103385">
                  <c:v>385</c:v>
                </c:pt>
                <c:pt idx="103386">
                  <c:v>386</c:v>
                </c:pt>
                <c:pt idx="103387">
                  <c:v>387</c:v>
                </c:pt>
                <c:pt idx="103388">
                  <c:v>388</c:v>
                </c:pt>
                <c:pt idx="103389">
                  <c:v>389</c:v>
                </c:pt>
                <c:pt idx="103390">
                  <c:v>390</c:v>
                </c:pt>
                <c:pt idx="103391">
                  <c:v>391</c:v>
                </c:pt>
                <c:pt idx="103392">
                  <c:v>392</c:v>
                </c:pt>
                <c:pt idx="103393">
                  <c:v>393</c:v>
                </c:pt>
                <c:pt idx="103394">
                  <c:v>394</c:v>
                </c:pt>
                <c:pt idx="103395">
                  <c:v>395</c:v>
                </c:pt>
                <c:pt idx="103396">
                  <c:v>396</c:v>
                </c:pt>
                <c:pt idx="103397">
                  <c:v>397</c:v>
                </c:pt>
                <c:pt idx="103398">
                  <c:v>398</c:v>
                </c:pt>
                <c:pt idx="103399">
                  <c:v>399</c:v>
                </c:pt>
                <c:pt idx="103400">
                  <c:v>400</c:v>
                </c:pt>
                <c:pt idx="103401">
                  <c:v>401</c:v>
                </c:pt>
                <c:pt idx="103402">
                  <c:v>402</c:v>
                </c:pt>
                <c:pt idx="103403">
                  <c:v>403</c:v>
                </c:pt>
                <c:pt idx="103404">
                  <c:v>404</c:v>
                </c:pt>
                <c:pt idx="103405">
                  <c:v>405</c:v>
                </c:pt>
                <c:pt idx="103406">
                  <c:v>406</c:v>
                </c:pt>
                <c:pt idx="103407">
                  <c:v>407</c:v>
                </c:pt>
                <c:pt idx="103408">
                  <c:v>408</c:v>
                </c:pt>
                <c:pt idx="103409">
                  <c:v>409</c:v>
                </c:pt>
                <c:pt idx="103410">
                  <c:v>410</c:v>
                </c:pt>
                <c:pt idx="103411">
                  <c:v>411</c:v>
                </c:pt>
                <c:pt idx="103412">
                  <c:v>412</c:v>
                </c:pt>
                <c:pt idx="103413">
                  <c:v>413</c:v>
                </c:pt>
                <c:pt idx="103414">
                  <c:v>414</c:v>
                </c:pt>
                <c:pt idx="103415">
                  <c:v>415</c:v>
                </c:pt>
                <c:pt idx="103416">
                  <c:v>416</c:v>
                </c:pt>
                <c:pt idx="103417">
                  <c:v>417</c:v>
                </c:pt>
                <c:pt idx="103418">
                  <c:v>418</c:v>
                </c:pt>
                <c:pt idx="103419">
                  <c:v>419</c:v>
                </c:pt>
                <c:pt idx="103420">
                  <c:v>420</c:v>
                </c:pt>
                <c:pt idx="103421">
                  <c:v>421</c:v>
                </c:pt>
                <c:pt idx="103422">
                  <c:v>422</c:v>
                </c:pt>
                <c:pt idx="103423">
                  <c:v>423</c:v>
                </c:pt>
                <c:pt idx="103424">
                  <c:v>424</c:v>
                </c:pt>
                <c:pt idx="103425">
                  <c:v>425</c:v>
                </c:pt>
                <c:pt idx="103426">
                  <c:v>426</c:v>
                </c:pt>
                <c:pt idx="103427">
                  <c:v>427</c:v>
                </c:pt>
                <c:pt idx="103428">
                  <c:v>428</c:v>
                </c:pt>
                <c:pt idx="103429">
                  <c:v>429</c:v>
                </c:pt>
                <c:pt idx="103430">
                  <c:v>430</c:v>
                </c:pt>
                <c:pt idx="103431">
                  <c:v>431</c:v>
                </c:pt>
                <c:pt idx="103432">
                  <c:v>432</c:v>
                </c:pt>
                <c:pt idx="103433">
                  <c:v>433</c:v>
                </c:pt>
                <c:pt idx="103434">
                  <c:v>434</c:v>
                </c:pt>
                <c:pt idx="103435">
                  <c:v>435</c:v>
                </c:pt>
                <c:pt idx="103436">
                  <c:v>436</c:v>
                </c:pt>
                <c:pt idx="103437">
                  <c:v>437</c:v>
                </c:pt>
                <c:pt idx="103438">
                  <c:v>438</c:v>
                </c:pt>
                <c:pt idx="103439">
                  <c:v>439</c:v>
                </c:pt>
                <c:pt idx="103440">
                  <c:v>440</c:v>
                </c:pt>
                <c:pt idx="103441">
                  <c:v>441</c:v>
                </c:pt>
                <c:pt idx="103442">
                  <c:v>442</c:v>
                </c:pt>
                <c:pt idx="103443">
                  <c:v>443</c:v>
                </c:pt>
                <c:pt idx="103444">
                  <c:v>444</c:v>
                </c:pt>
                <c:pt idx="103445">
                  <c:v>445</c:v>
                </c:pt>
                <c:pt idx="103446">
                  <c:v>446</c:v>
                </c:pt>
                <c:pt idx="103447">
                  <c:v>447</c:v>
                </c:pt>
                <c:pt idx="103448">
                  <c:v>448</c:v>
                </c:pt>
                <c:pt idx="103449">
                  <c:v>449</c:v>
                </c:pt>
                <c:pt idx="103450">
                  <c:v>450</c:v>
                </c:pt>
                <c:pt idx="103451">
                  <c:v>451</c:v>
                </c:pt>
                <c:pt idx="103452">
                  <c:v>452</c:v>
                </c:pt>
                <c:pt idx="103453">
                  <c:v>453</c:v>
                </c:pt>
                <c:pt idx="103454">
                  <c:v>454</c:v>
                </c:pt>
                <c:pt idx="103455">
                  <c:v>455</c:v>
                </c:pt>
                <c:pt idx="103456">
                  <c:v>456</c:v>
                </c:pt>
                <c:pt idx="103457">
                  <c:v>457</c:v>
                </c:pt>
                <c:pt idx="103458">
                  <c:v>458</c:v>
                </c:pt>
                <c:pt idx="103459">
                  <c:v>459</c:v>
                </c:pt>
                <c:pt idx="103460">
                  <c:v>460</c:v>
                </c:pt>
                <c:pt idx="103461">
                  <c:v>461</c:v>
                </c:pt>
                <c:pt idx="103462">
                  <c:v>462</c:v>
                </c:pt>
                <c:pt idx="103463">
                  <c:v>463</c:v>
                </c:pt>
                <c:pt idx="103464">
                  <c:v>464</c:v>
                </c:pt>
                <c:pt idx="103465">
                  <c:v>465</c:v>
                </c:pt>
                <c:pt idx="103466">
                  <c:v>466</c:v>
                </c:pt>
                <c:pt idx="103467">
                  <c:v>467</c:v>
                </c:pt>
                <c:pt idx="103468">
                  <c:v>468</c:v>
                </c:pt>
                <c:pt idx="103469">
                  <c:v>469</c:v>
                </c:pt>
                <c:pt idx="103470">
                  <c:v>470</c:v>
                </c:pt>
                <c:pt idx="103471">
                  <c:v>471</c:v>
                </c:pt>
                <c:pt idx="103472">
                  <c:v>472</c:v>
                </c:pt>
                <c:pt idx="103473">
                  <c:v>473</c:v>
                </c:pt>
                <c:pt idx="103474">
                  <c:v>474</c:v>
                </c:pt>
                <c:pt idx="103475">
                  <c:v>475</c:v>
                </c:pt>
                <c:pt idx="103476">
                  <c:v>476</c:v>
                </c:pt>
                <c:pt idx="103477">
                  <c:v>477</c:v>
                </c:pt>
                <c:pt idx="103478">
                  <c:v>478</c:v>
                </c:pt>
                <c:pt idx="103479">
                  <c:v>479</c:v>
                </c:pt>
                <c:pt idx="103480">
                  <c:v>480</c:v>
                </c:pt>
                <c:pt idx="103481">
                  <c:v>481</c:v>
                </c:pt>
                <c:pt idx="103482">
                  <c:v>482</c:v>
                </c:pt>
                <c:pt idx="103483">
                  <c:v>483</c:v>
                </c:pt>
                <c:pt idx="103484">
                  <c:v>484</c:v>
                </c:pt>
                <c:pt idx="103485">
                  <c:v>485</c:v>
                </c:pt>
                <c:pt idx="103486">
                  <c:v>486</c:v>
                </c:pt>
                <c:pt idx="103487">
                  <c:v>487</c:v>
                </c:pt>
                <c:pt idx="103488">
                  <c:v>488</c:v>
                </c:pt>
                <c:pt idx="103489">
                  <c:v>489</c:v>
                </c:pt>
                <c:pt idx="103490">
                  <c:v>490</c:v>
                </c:pt>
                <c:pt idx="103491">
                  <c:v>491</c:v>
                </c:pt>
                <c:pt idx="103492">
                  <c:v>492</c:v>
                </c:pt>
                <c:pt idx="103493">
                  <c:v>493</c:v>
                </c:pt>
                <c:pt idx="103494">
                  <c:v>494</c:v>
                </c:pt>
                <c:pt idx="103495">
                  <c:v>495</c:v>
                </c:pt>
                <c:pt idx="103496">
                  <c:v>496</c:v>
                </c:pt>
                <c:pt idx="103497">
                  <c:v>497</c:v>
                </c:pt>
                <c:pt idx="103498">
                  <c:v>498</c:v>
                </c:pt>
                <c:pt idx="103499">
                  <c:v>499</c:v>
                </c:pt>
                <c:pt idx="103500">
                  <c:v>0</c:v>
                </c:pt>
                <c:pt idx="103501">
                  <c:v>1</c:v>
                </c:pt>
                <c:pt idx="103502">
                  <c:v>2</c:v>
                </c:pt>
                <c:pt idx="103503">
                  <c:v>3</c:v>
                </c:pt>
                <c:pt idx="103504">
                  <c:v>4</c:v>
                </c:pt>
                <c:pt idx="103505">
                  <c:v>5</c:v>
                </c:pt>
                <c:pt idx="103506">
                  <c:v>6</c:v>
                </c:pt>
                <c:pt idx="103507">
                  <c:v>7</c:v>
                </c:pt>
                <c:pt idx="103508">
                  <c:v>8</c:v>
                </c:pt>
                <c:pt idx="103509">
                  <c:v>9</c:v>
                </c:pt>
                <c:pt idx="103510">
                  <c:v>10</c:v>
                </c:pt>
                <c:pt idx="103511">
                  <c:v>11</c:v>
                </c:pt>
                <c:pt idx="103512">
                  <c:v>12</c:v>
                </c:pt>
                <c:pt idx="103513">
                  <c:v>13</c:v>
                </c:pt>
                <c:pt idx="103514">
                  <c:v>14</c:v>
                </c:pt>
                <c:pt idx="103515">
                  <c:v>15</c:v>
                </c:pt>
                <c:pt idx="103516">
                  <c:v>16</c:v>
                </c:pt>
                <c:pt idx="103517">
                  <c:v>17</c:v>
                </c:pt>
                <c:pt idx="103518">
                  <c:v>18</c:v>
                </c:pt>
                <c:pt idx="103519">
                  <c:v>19</c:v>
                </c:pt>
                <c:pt idx="103520">
                  <c:v>20</c:v>
                </c:pt>
                <c:pt idx="103521">
                  <c:v>21</c:v>
                </c:pt>
                <c:pt idx="103522">
                  <c:v>22</c:v>
                </c:pt>
                <c:pt idx="103523">
                  <c:v>23</c:v>
                </c:pt>
                <c:pt idx="103524">
                  <c:v>24</c:v>
                </c:pt>
                <c:pt idx="103525">
                  <c:v>25</c:v>
                </c:pt>
                <c:pt idx="103526">
                  <c:v>26</c:v>
                </c:pt>
                <c:pt idx="103527">
                  <c:v>27</c:v>
                </c:pt>
                <c:pt idx="103528">
                  <c:v>28</c:v>
                </c:pt>
                <c:pt idx="103529">
                  <c:v>29</c:v>
                </c:pt>
                <c:pt idx="103530">
                  <c:v>30</c:v>
                </c:pt>
                <c:pt idx="103531">
                  <c:v>31</c:v>
                </c:pt>
                <c:pt idx="103532">
                  <c:v>32</c:v>
                </c:pt>
                <c:pt idx="103533">
                  <c:v>33</c:v>
                </c:pt>
                <c:pt idx="103534">
                  <c:v>34</c:v>
                </c:pt>
                <c:pt idx="103535">
                  <c:v>35</c:v>
                </c:pt>
                <c:pt idx="103536">
                  <c:v>36</c:v>
                </c:pt>
                <c:pt idx="103537">
                  <c:v>37</c:v>
                </c:pt>
                <c:pt idx="103538">
                  <c:v>38</c:v>
                </c:pt>
                <c:pt idx="103539">
                  <c:v>39</c:v>
                </c:pt>
                <c:pt idx="103540">
                  <c:v>40</c:v>
                </c:pt>
                <c:pt idx="103541">
                  <c:v>41</c:v>
                </c:pt>
                <c:pt idx="103542">
                  <c:v>42</c:v>
                </c:pt>
                <c:pt idx="103543">
                  <c:v>43</c:v>
                </c:pt>
                <c:pt idx="103544">
                  <c:v>44</c:v>
                </c:pt>
                <c:pt idx="103545">
                  <c:v>45</c:v>
                </c:pt>
                <c:pt idx="103546">
                  <c:v>46</c:v>
                </c:pt>
                <c:pt idx="103547">
                  <c:v>47</c:v>
                </c:pt>
                <c:pt idx="103548">
                  <c:v>48</c:v>
                </c:pt>
                <c:pt idx="103549">
                  <c:v>49</c:v>
                </c:pt>
                <c:pt idx="103550">
                  <c:v>50</c:v>
                </c:pt>
                <c:pt idx="103551">
                  <c:v>51</c:v>
                </c:pt>
                <c:pt idx="103552">
                  <c:v>52</c:v>
                </c:pt>
                <c:pt idx="103553">
                  <c:v>53</c:v>
                </c:pt>
                <c:pt idx="103554">
                  <c:v>54</c:v>
                </c:pt>
                <c:pt idx="103555">
                  <c:v>55</c:v>
                </c:pt>
                <c:pt idx="103556">
                  <c:v>56</c:v>
                </c:pt>
                <c:pt idx="103557">
                  <c:v>57</c:v>
                </c:pt>
                <c:pt idx="103558">
                  <c:v>58</c:v>
                </c:pt>
                <c:pt idx="103559">
                  <c:v>59</c:v>
                </c:pt>
                <c:pt idx="103560">
                  <c:v>60</c:v>
                </c:pt>
                <c:pt idx="103561">
                  <c:v>61</c:v>
                </c:pt>
                <c:pt idx="103562">
                  <c:v>62</c:v>
                </c:pt>
                <c:pt idx="103563">
                  <c:v>63</c:v>
                </c:pt>
                <c:pt idx="103564">
                  <c:v>64</c:v>
                </c:pt>
                <c:pt idx="103565">
                  <c:v>65</c:v>
                </c:pt>
                <c:pt idx="103566">
                  <c:v>66</c:v>
                </c:pt>
                <c:pt idx="103567">
                  <c:v>67</c:v>
                </c:pt>
                <c:pt idx="103568">
                  <c:v>68</c:v>
                </c:pt>
                <c:pt idx="103569">
                  <c:v>69</c:v>
                </c:pt>
                <c:pt idx="103570">
                  <c:v>70</c:v>
                </c:pt>
                <c:pt idx="103571">
                  <c:v>71</c:v>
                </c:pt>
                <c:pt idx="103572">
                  <c:v>72</c:v>
                </c:pt>
                <c:pt idx="103573">
                  <c:v>73</c:v>
                </c:pt>
                <c:pt idx="103574">
                  <c:v>74</c:v>
                </c:pt>
                <c:pt idx="103575">
                  <c:v>75</c:v>
                </c:pt>
                <c:pt idx="103576">
                  <c:v>76</c:v>
                </c:pt>
                <c:pt idx="103577">
                  <c:v>77</c:v>
                </c:pt>
                <c:pt idx="103578">
                  <c:v>78</c:v>
                </c:pt>
                <c:pt idx="103579">
                  <c:v>79</c:v>
                </c:pt>
                <c:pt idx="103580">
                  <c:v>80</c:v>
                </c:pt>
                <c:pt idx="103581">
                  <c:v>81</c:v>
                </c:pt>
                <c:pt idx="103582">
                  <c:v>82</c:v>
                </c:pt>
                <c:pt idx="103583">
                  <c:v>83</c:v>
                </c:pt>
                <c:pt idx="103584">
                  <c:v>84</c:v>
                </c:pt>
                <c:pt idx="103585">
                  <c:v>85</c:v>
                </c:pt>
                <c:pt idx="103586">
                  <c:v>86</c:v>
                </c:pt>
                <c:pt idx="103587">
                  <c:v>87</c:v>
                </c:pt>
                <c:pt idx="103588">
                  <c:v>88</c:v>
                </c:pt>
                <c:pt idx="103589">
                  <c:v>89</c:v>
                </c:pt>
                <c:pt idx="103590">
                  <c:v>90</c:v>
                </c:pt>
                <c:pt idx="103591">
                  <c:v>91</c:v>
                </c:pt>
                <c:pt idx="103592">
                  <c:v>92</c:v>
                </c:pt>
                <c:pt idx="103593">
                  <c:v>93</c:v>
                </c:pt>
                <c:pt idx="103594">
                  <c:v>94</c:v>
                </c:pt>
                <c:pt idx="103595">
                  <c:v>95</c:v>
                </c:pt>
                <c:pt idx="103596">
                  <c:v>96</c:v>
                </c:pt>
                <c:pt idx="103597">
                  <c:v>97</c:v>
                </c:pt>
                <c:pt idx="103598">
                  <c:v>98</c:v>
                </c:pt>
                <c:pt idx="103599">
                  <c:v>99</c:v>
                </c:pt>
                <c:pt idx="103600">
                  <c:v>100</c:v>
                </c:pt>
                <c:pt idx="103601">
                  <c:v>101</c:v>
                </c:pt>
                <c:pt idx="103602">
                  <c:v>102</c:v>
                </c:pt>
                <c:pt idx="103603">
                  <c:v>103</c:v>
                </c:pt>
                <c:pt idx="103604">
                  <c:v>104</c:v>
                </c:pt>
                <c:pt idx="103605">
                  <c:v>105</c:v>
                </c:pt>
                <c:pt idx="103606">
                  <c:v>106</c:v>
                </c:pt>
                <c:pt idx="103607">
                  <c:v>107</c:v>
                </c:pt>
                <c:pt idx="103608">
                  <c:v>108</c:v>
                </c:pt>
                <c:pt idx="103609">
                  <c:v>109</c:v>
                </c:pt>
                <c:pt idx="103610">
                  <c:v>110</c:v>
                </c:pt>
                <c:pt idx="103611">
                  <c:v>111</c:v>
                </c:pt>
                <c:pt idx="103612">
                  <c:v>112</c:v>
                </c:pt>
                <c:pt idx="103613">
                  <c:v>113</c:v>
                </c:pt>
                <c:pt idx="103614">
                  <c:v>114</c:v>
                </c:pt>
                <c:pt idx="103615">
                  <c:v>115</c:v>
                </c:pt>
                <c:pt idx="103616">
                  <c:v>116</c:v>
                </c:pt>
                <c:pt idx="103617">
                  <c:v>117</c:v>
                </c:pt>
                <c:pt idx="103618">
                  <c:v>118</c:v>
                </c:pt>
                <c:pt idx="103619">
                  <c:v>119</c:v>
                </c:pt>
                <c:pt idx="103620">
                  <c:v>120</c:v>
                </c:pt>
                <c:pt idx="103621">
                  <c:v>121</c:v>
                </c:pt>
                <c:pt idx="103622">
                  <c:v>122</c:v>
                </c:pt>
                <c:pt idx="103623">
                  <c:v>123</c:v>
                </c:pt>
                <c:pt idx="103624">
                  <c:v>124</c:v>
                </c:pt>
                <c:pt idx="103625">
                  <c:v>125</c:v>
                </c:pt>
                <c:pt idx="103626">
                  <c:v>126</c:v>
                </c:pt>
                <c:pt idx="103627">
                  <c:v>127</c:v>
                </c:pt>
                <c:pt idx="103628">
                  <c:v>128</c:v>
                </c:pt>
                <c:pt idx="103629">
                  <c:v>129</c:v>
                </c:pt>
                <c:pt idx="103630">
                  <c:v>130</c:v>
                </c:pt>
                <c:pt idx="103631">
                  <c:v>131</c:v>
                </c:pt>
                <c:pt idx="103632">
                  <c:v>132</c:v>
                </c:pt>
                <c:pt idx="103633">
                  <c:v>133</c:v>
                </c:pt>
                <c:pt idx="103634">
                  <c:v>134</c:v>
                </c:pt>
                <c:pt idx="103635">
                  <c:v>135</c:v>
                </c:pt>
                <c:pt idx="103636">
                  <c:v>136</c:v>
                </c:pt>
                <c:pt idx="103637">
                  <c:v>137</c:v>
                </c:pt>
                <c:pt idx="103638">
                  <c:v>138</c:v>
                </c:pt>
                <c:pt idx="103639">
                  <c:v>139</c:v>
                </c:pt>
                <c:pt idx="103640">
                  <c:v>140</c:v>
                </c:pt>
                <c:pt idx="103641">
                  <c:v>141</c:v>
                </c:pt>
                <c:pt idx="103642">
                  <c:v>142</c:v>
                </c:pt>
                <c:pt idx="103643">
                  <c:v>143</c:v>
                </c:pt>
                <c:pt idx="103644">
                  <c:v>144</c:v>
                </c:pt>
                <c:pt idx="103645">
                  <c:v>145</c:v>
                </c:pt>
                <c:pt idx="103646">
                  <c:v>146</c:v>
                </c:pt>
                <c:pt idx="103647">
                  <c:v>147</c:v>
                </c:pt>
                <c:pt idx="103648">
                  <c:v>148</c:v>
                </c:pt>
                <c:pt idx="103649">
                  <c:v>149</c:v>
                </c:pt>
                <c:pt idx="103650">
                  <c:v>150</c:v>
                </c:pt>
                <c:pt idx="103651">
                  <c:v>151</c:v>
                </c:pt>
                <c:pt idx="103652">
                  <c:v>152</c:v>
                </c:pt>
                <c:pt idx="103653">
                  <c:v>153</c:v>
                </c:pt>
                <c:pt idx="103654">
                  <c:v>154</c:v>
                </c:pt>
                <c:pt idx="103655">
                  <c:v>155</c:v>
                </c:pt>
                <c:pt idx="103656">
                  <c:v>156</c:v>
                </c:pt>
                <c:pt idx="103657">
                  <c:v>157</c:v>
                </c:pt>
                <c:pt idx="103658">
                  <c:v>158</c:v>
                </c:pt>
                <c:pt idx="103659">
                  <c:v>159</c:v>
                </c:pt>
                <c:pt idx="103660">
                  <c:v>160</c:v>
                </c:pt>
                <c:pt idx="103661">
                  <c:v>161</c:v>
                </c:pt>
                <c:pt idx="103662">
                  <c:v>162</c:v>
                </c:pt>
                <c:pt idx="103663">
                  <c:v>163</c:v>
                </c:pt>
                <c:pt idx="103664">
                  <c:v>164</c:v>
                </c:pt>
                <c:pt idx="103665">
                  <c:v>165</c:v>
                </c:pt>
                <c:pt idx="103666">
                  <c:v>166</c:v>
                </c:pt>
                <c:pt idx="103667">
                  <c:v>167</c:v>
                </c:pt>
                <c:pt idx="103668">
                  <c:v>168</c:v>
                </c:pt>
                <c:pt idx="103669">
                  <c:v>169</c:v>
                </c:pt>
                <c:pt idx="103670">
                  <c:v>170</c:v>
                </c:pt>
                <c:pt idx="103671">
                  <c:v>171</c:v>
                </c:pt>
                <c:pt idx="103672">
                  <c:v>172</c:v>
                </c:pt>
                <c:pt idx="103673">
                  <c:v>173</c:v>
                </c:pt>
                <c:pt idx="103674">
                  <c:v>174</c:v>
                </c:pt>
                <c:pt idx="103675">
                  <c:v>175</c:v>
                </c:pt>
                <c:pt idx="103676">
                  <c:v>176</c:v>
                </c:pt>
                <c:pt idx="103677">
                  <c:v>177</c:v>
                </c:pt>
                <c:pt idx="103678">
                  <c:v>178</c:v>
                </c:pt>
                <c:pt idx="103679">
                  <c:v>179</c:v>
                </c:pt>
                <c:pt idx="103680">
                  <c:v>180</c:v>
                </c:pt>
                <c:pt idx="103681">
                  <c:v>181</c:v>
                </c:pt>
                <c:pt idx="103682">
                  <c:v>182</c:v>
                </c:pt>
                <c:pt idx="103683">
                  <c:v>183</c:v>
                </c:pt>
                <c:pt idx="103684">
                  <c:v>184</c:v>
                </c:pt>
                <c:pt idx="103685">
                  <c:v>185</c:v>
                </c:pt>
                <c:pt idx="103686">
                  <c:v>186</c:v>
                </c:pt>
                <c:pt idx="103687">
                  <c:v>187</c:v>
                </c:pt>
                <c:pt idx="103688">
                  <c:v>188</c:v>
                </c:pt>
                <c:pt idx="103689">
                  <c:v>189</c:v>
                </c:pt>
                <c:pt idx="103690">
                  <c:v>190</c:v>
                </c:pt>
                <c:pt idx="103691">
                  <c:v>191</c:v>
                </c:pt>
                <c:pt idx="103692">
                  <c:v>192</c:v>
                </c:pt>
                <c:pt idx="103693">
                  <c:v>193</c:v>
                </c:pt>
                <c:pt idx="103694">
                  <c:v>194</c:v>
                </c:pt>
                <c:pt idx="103695">
                  <c:v>195</c:v>
                </c:pt>
                <c:pt idx="103696">
                  <c:v>196</c:v>
                </c:pt>
                <c:pt idx="103697">
                  <c:v>197</c:v>
                </c:pt>
                <c:pt idx="103698">
                  <c:v>198</c:v>
                </c:pt>
                <c:pt idx="103699">
                  <c:v>199</c:v>
                </c:pt>
                <c:pt idx="103700">
                  <c:v>200</c:v>
                </c:pt>
                <c:pt idx="103701">
                  <c:v>201</c:v>
                </c:pt>
                <c:pt idx="103702">
                  <c:v>202</c:v>
                </c:pt>
                <c:pt idx="103703">
                  <c:v>203</c:v>
                </c:pt>
                <c:pt idx="103704">
                  <c:v>204</c:v>
                </c:pt>
                <c:pt idx="103705">
                  <c:v>205</c:v>
                </c:pt>
                <c:pt idx="103706">
                  <c:v>206</c:v>
                </c:pt>
                <c:pt idx="103707">
                  <c:v>207</c:v>
                </c:pt>
                <c:pt idx="103708">
                  <c:v>208</c:v>
                </c:pt>
                <c:pt idx="103709">
                  <c:v>209</c:v>
                </c:pt>
                <c:pt idx="103710">
                  <c:v>210</c:v>
                </c:pt>
                <c:pt idx="103711">
                  <c:v>211</c:v>
                </c:pt>
                <c:pt idx="103712">
                  <c:v>212</c:v>
                </c:pt>
                <c:pt idx="103713">
                  <c:v>213</c:v>
                </c:pt>
                <c:pt idx="103714">
                  <c:v>214</c:v>
                </c:pt>
                <c:pt idx="103715">
                  <c:v>215</c:v>
                </c:pt>
                <c:pt idx="103716">
                  <c:v>216</c:v>
                </c:pt>
                <c:pt idx="103717">
                  <c:v>217</c:v>
                </c:pt>
                <c:pt idx="103718">
                  <c:v>218</c:v>
                </c:pt>
                <c:pt idx="103719">
                  <c:v>219</c:v>
                </c:pt>
                <c:pt idx="103720">
                  <c:v>220</c:v>
                </c:pt>
                <c:pt idx="103721">
                  <c:v>221</c:v>
                </c:pt>
                <c:pt idx="103722">
                  <c:v>222</c:v>
                </c:pt>
                <c:pt idx="103723">
                  <c:v>223</c:v>
                </c:pt>
                <c:pt idx="103724">
                  <c:v>224</c:v>
                </c:pt>
                <c:pt idx="103725">
                  <c:v>225</c:v>
                </c:pt>
                <c:pt idx="103726">
                  <c:v>226</c:v>
                </c:pt>
                <c:pt idx="103727">
                  <c:v>227</c:v>
                </c:pt>
                <c:pt idx="103728">
                  <c:v>228</c:v>
                </c:pt>
                <c:pt idx="103729">
                  <c:v>229</c:v>
                </c:pt>
                <c:pt idx="103730">
                  <c:v>230</c:v>
                </c:pt>
                <c:pt idx="103731">
                  <c:v>231</c:v>
                </c:pt>
                <c:pt idx="103732">
                  <c:v>232</c:v>
                </c:pt>
                <c:pt idx="103733">
                  <c:v>233</c:v>
                </c:pt>
                <c:pt idx="103734">
                  <c:v>234</c:v>
                </c:pt>
                <c:pt idx="103735">
                  <c:v>235</c:v>
                </c:pt>
                <c:pt idx="103736">
                  <c:v>236</c:v>
                </c:pt>
                <c:pt idx="103737">
                  <c:v>237</c:v>
                </c:pt>
                <c:pt idx="103738">
                  <c:v>238</c:v>
                </c:pt>
                <c:pt idx="103739">
                  <c:v>239</c:v>
                </c:pt>
                <c:pt idx="103740">
                  <c:v>240</c:v>
                </c:pt>
                <c:pt idx="103741">
                  <c:v>241</c:v>
                </c:pt>
                <c:pt idx="103742">
                  <c:v>242</c:v>
                </c:pt>
                <c:pt idx="103743">
                  <c:v>243</c:v>
                </c:pt>
                <c:pt idx="103744">
                  <c:v>244</c:v>
                </c:pt>
                <c:pt idx="103745">
                  <c:v>245</c:v>
                </c:pt>
                <c:pt idx="103746">
                  <c:v>246</c:v>
                </c:pt>
                <c:pt idx="103747">
                  <c:v>247</c:v>
                </c:pt>
                <c:pt idx="103748">
                  <c:v>248</c:v>
                </c:pt>
                <c:pt idx="103749">
                  <c:v>249</c:v>
                </c:pt>
                <c:pt idx="103750">
                  <c:v>250</c:v>
                </c:pt>
                <c:pt idx="103751">
                  <c:v>251</c:v>
                </c:pt>
                <c:pt idx="103752">
                  <c:v>252</c:v>
                </c:pt>
                <c:pt idx="103753">
                  <c:v>253</c:v>
                </c:pt>
                <c:pt idx="103754">
                  <c:v>254</c:v>
                </c:pt>
                <c:pt idx="103755">
                  <c:v>255</c:v>
                </c:pt>
                <c:pt idx="103756">
                  <c:v>256</c:v>
                </c:pt>
                <c:pt idx="103757">
                  <c:v>257</c:v>
                </c:pt>
                <c:pt idx="103758">
                  <c:v>258</c:v>
                </c:pt>
                <c:pt idx="103759">
                  <c:v>259</c:v>
                </c:pt>
                <c:pt idx="103760">
                  <c:v>260</c:v>
                </c:pt>
                <c:pt idx="103761">
                  <c:v>261</c:v>
                </c:pt>
                <c:pt idx="103762">
                  <c:v>262</c:v>
                </c:pt>
                <c:pt idx="103763">
                  <c:v>263</c:v>
                </c:pt>
                <c:pt idx="103764">
                  <c:v>264</c:v>
                </c:pt>
                <c:pt idx="103765">
                  <c:v>265</c:v>
                </c:pt>
                <c:pt idx="103766">
                  <c:v>266</c:v>
                </c:pt>
                <c:pt idx="103767">
                  <c:v>267</c:v>
                </c:pt>
                <c:pt idx="103768">
                  <c:v>268</c:v>
                </c:pt>
                <c:pt idx="103769">
                  <c:v>269</c:v>
                </c:pt>
                <c:pt idx="103770">
                  <c:v>270</c:v>
                </c:pt>
                <c:pt idx="103771">
                  <c:v>271</c:v>
                </c:pt>
                <c:pt idx="103772">
                  <c:v>272</c:v>
                </c:pt>
                <c:pt idx="103773">
                  <c:v>273</c:v>
                </c:pt>
                <c:pt idx="103774">
                  <c:v>274</c:v>
                </c:pt>
                <c:pt idx="103775">
                  <c:v>275</c:v>
                </c:pt>
                <c:pt idx="103776">
                  <c:v>276</c:v>
                </c:pt>
                <c:pt idx="103777">
                  <c:v>277</c:v>
                </c:pt>
                <c:pt idx="103778">
                  <c:v>278</c:v>
                </c:pt>
                <c:pt idx="103779">
                  <c:v>279</c:v>
                </c:pt>
                <c:pt idx="103780">
                  <c:v>280</c:v>
                </c:pt>
                <c:pt idx="103781">
                  <c:v>281</c:v>
                </c:pt>
                <c:pt idx="103782">
                  <c:v>282</c:v>
                </c:pt>
                <c:pt idx="103783">
                  <c:v>283</c:v>
                </c:pt>
                <c:pt idx="103784">
                  <c:v>284</c:v>
                </c:pt>
                <c:pt idx="103785">
                  <c:v>285</c:v>
                </c:pt>
                <c:pt idx="103786">
                  <c:v>286</c:v>
                </c:pt>
                <c:pt idx="103787">
                  <c:v>287</c:v>
                </c:pt>
                <c:pt idx="103788">
                  <c:v>288</c:v>
                </c:pt>
                <c:pt idx="103789">
                  <c:v>289</c:v>
                </c:pt>
                <c:pt idx="103790">
                  <c:v>290</c:v>
                </c:pt>
                <c:pt idx="103791">
                  <c:v>291</c:v>
                </c:pt>
                <c:pt idx="103792">
                  <c:v>292</c:v>
                </c:pt>
                <c:pt idx="103793">
                  <c:v>293</c:v>
                </c:pt>
                <c:pt idx="103794">
                  <c:v>294</c:v>
                </c:pt>
                <c:pt idx="103795">
                  <c:v>295</c:v>
                </c:pt>
                <c:pt idx="103796">
                  <c:v>296</c:v>
                </c:pt>
                <c:pt idx="103797">
                  <c:v>297</c:v>
                </c:pt>
                <c:pt idx="103798">
                  <c:v>298</c:v>
                </c:pt>
                <c:pt idx="103799">
                  <c:v>299</c:v>
                </c:pt>
                <c:pt idx="103800">
                  <c:v>300</c:v>
                </c:pt>
                <c:pt idx="103801">
                  <c:v>301</c:v>
                </c:pt>
                <c:pt idx="103802">
                  <c:v>302</c:v>
                </c:pt>
                <c:pt idx="103803">
                  <c:v>303</c:v>
                </c:pt>
                <c:pt idx="103804">
                  <c:v>304</c:v>
                </c:pt>
                <c:pt idx="103805">
                  <c:v>305</c:v>
                </c:pt>
                <c:pt idx="103806">
                  <c:v>306</c:v>
                </c:pt>
                <c:pt idx="103807">
                  <c:v>307</c:v>
                </c:pt>
                <c:pt idx="103808">
                  <c:v>308</c:v>
                </c:pt>
                <c:pt idx="103809">
                  <c:v>309</c:v>
                </c:pt>
                <c:pt idx="103810">
                  <c:v>310</c:v>
                </c:pt>
                <c:pt idx="103811">
                  <c:v>311</c:v>
                </c:pt>
                <c:pt idx="103812">
                  <c:v>312</c:v>
                </c:pt>
                <c:pt idx="103813">
                  <c:v>313</c:v>
                </c:pt>
                <c:pt idx="103814">
                  <c:v>314</c:v>
                </c:pt>
                <c:pt idx="103815">
                  <c:v>315</c:v>
                </c:pt>
                <c:pt idx="103816">
                  <c:v>316</c:v>
                </c:pt>
                <c:pt idx="103817">
                  <c:v>317</c:v>
                </c:pt>
                <c:pt idx="103818">
                  <c:v>318</c:v>
                </c:pt>
                <c:pt idx="103819">
                  <c:v>319</c:v>
                </c:pt>
                <c:pt idx="103820">
                  <c:v>320</c:v>
                </c:pt>
                <c:pt idx="103821">
                  <c:v>321</c:v>
                </c:pt>
                <c:pt idx="103822">
                  <c:v>322</c:v>
                </c:pt>
                <c:pt idx="103823">
                  <c:v>323</c:v>
                </c:pt>
                <c:pt idx="103824">
                  <c:v>324</c:v>
                </c:pt>
                <c:pt idx="103825">
                  <c:v>325</c:v>
                </c:pt>
                <c:pt idx="103826">
                  <c:v>326</c:v>
                </c:pt>
                <c:pt idx="103827">
                  <c:v>327</c:v>
                </c:pt>
                <c:pt idx="103828">
                  <c:v>328</c:v>
                </c:pt>
                <c:pt idx="103829">
                  <c:v>329</c:v>
                </c:pt>
                <c:pt idx="103830">
                  <c:v>330</c:v>
                </c:pt>
                <c:pt idx="103831">
                  <c:v>331</c:v>
                </c:pt>
                <c:pt idx="103832">
                  <c:v>332</c:v>
                </c:pt>
                <c:pt idx="103833">
                  <c:v>333</c:v>
                </c:pt>
                <c:pt idx="103834">
                  <c:v>334</c:v>
                </c:pt>
                <c:pt idx="103835">
                  <c:v>335</c:v>
                </c:pt>
                <c:pt idx="103836">
                  <c:v>336</c:v>
                </c:pt>
                <c:pt idx="103837">
                  <c:v>337</c:v>
                </c:pt>
                <c:pt idx="103838">
                  <c:v>338</c:v>
                </c:pt>
                <c:pt idx="103839">
                  <c:v>339</c:v>
                </c:pt>
                <c:pt idx="103840">
                  <c:v>340</c:v>
                </c:pt>
                <c:pt idx="103841">
                  <c:v>341</c:v>
                </c:pt>
                <c:pt idx="103842">
                  <c:v>342</c:v>
                </c:pt>
                <c:pt idx="103843">
                  <c:v>343</c:v>
                </c:pt>
                <c:pt idx="103844">
                  <c:v>344</c:v>
                </c:pt>
                <c:pt idx="103845">
                  <c:v>345</c:v>
                </c:pt>
                <c:pt idx="103846">
                  <c:v>346</c:v>
                </c:pt>
                <c:pt idx="103847">
                  <c:v>347</c:v>
                </c:pt>
                <c:pt idx="103848">
                  <c:v>348</c:v>
                </c:pt>
                <c:pt idx="103849">
                  <c:v>349</c:v>
                </c:pt>
                <c:pt idx="103850">
                  <c:v>350</c:v>
                </c:pt>
                <c:pt idx="103851">
                  <c:v>351</c:v>
                </c:pt>
                <c:pt idx="103852">
                  <c:v>352</c:v>
                </c:pt>
                <c:pt idx="103853">
                  <c:v>353</c:v>
                </c:pt>
                <c:pt idx="103854">
                  <c:v>354</c:v>
                </c:pt>
                <c:pt idx="103855">
                  <c:v>355</c:v>
                </c:pt>
                <c:pt idx="103856">
                  <c:v>356</c:v>
                </c:pt>
                <c:pt idx="103857">
                  <c:v>357</c:v>
                </c:pt>
                <c:pt idx="103858">
                  <c:v>358</c:v>
                </c:pt>
                <c:pt idx="103859">
                  <c:v>359</c:v>
                </c:pt>
                <c:pt idx="103860">
                  <c:v>360</c:v>
                </c:pt>
                <c:pt idx="103861">
                  <c:v>361</c:v>
                </c:pt>
                <c:pt idx="103862">
                  <c:v>362</c:v>
                </c:pt>
                <c:pt idx="103863">
                  <c:v>363</c:v>
                </c:pt>
                <c:pt idx="103864">
                  <c:v>364</c:v>
                </c:pt>
                <c:pt idx="103865">
                  <c:v>365</c:v>
                </c:pt>
                <c:pt idx="103866">
                  <c:v>366</c:v>
                </c:pt>
                <c:pt idx="103867">
                  <c:v>367</c:v>
                </c:pt>
                <c:pt idx="103868">
                  <c:v>368</c:v>
                </c:pt>
                <c:pt idx="103869">
                  <c:v>369</c:v>
                </c:pt>
                <c:pt idx="103870">
                  <c:v>370</c:v>
                </c:pt>
                <c:pt idx="103871">
                  <c:v>371</c:v>
                </c:pt>
                <c:pt idx="103872">
                  <c:v>372</c:v>
                </c:pt>
                <c:pt idx="103873">
                  <c:v>373</c:v>
                </c:pt>
                <c:pt idx="103874">
                  <c:v>374</c:v>
                </c:pt>
                <c:pt idx="103875">
                  <c:v>375</c:v>
                </c:pt>
                <c:pt idx="103876">
                  <c:v>376</c:v>
                </c:pt>
                <c:pt idx="103877">
                  <c:v>377</c:v>
                </c:pt>
                <c:pt idx="103878">
                  <c:v>378</c:v>
                </c:pt>
                <c:pt idx="103879">
                  <c:v>379</c:v>
                </c:pt>
                <c:pt idx="103880">
                  <c:v>380</c:v>
                </c:pt>
                <c:pt idx="103881">
                  <c:v>381</c:v>
                </c:pt>
                <c:pt idx="103882">
                  <c:v>382</c:v>
                </c:pt>
                <c:pt idx="103883">
                  <c:v>383</c:v>
                </c:pt>
                <c:pt idx="103884">
                  <c:v>384</c:v>
                </c:pt>
                <c:pt idx="103885">
                  <c:v>385</c:v>
                </c:pt>
                <c:pt idx="103886">
                  <c:v>386</c:v>
                </c:pt>
                <c:pt idx="103887">
                  <c:v>387</c:v>
                </c:pt>
                <c:pt idx="103888">
                  <c:v>388</c:v>
                </c:pt>
                <c:pt idx="103889">
                  <c:v>389</c:v>
                </c:pt>
                <c:pt idx="103890">
                  <c:v>390</c:v>
                </c:pt>
                <c:pt idx="103891">
                  <c:v>391</c:v>
                </c:pt>
                <c:pt idx="103892">
                  <c:v>392</c:v>
                </c:pt>
                <c:pt idx="103893">
                  <c:v>393</c:v>
                </c:pt>
                <c:pt idx="103894">
                  <c:v>394</c:v>
                </c:pt>
                <c:pt idx="103895">
                  <c:v>395</c:v>
                </c:pt>
                <c:pt idx="103896">
                  <c:v>396</c:v>
                </c:pt>
                <c:pt idx="103897">
                  <c:v>397</c:v>
                </c:pt>
                <c:pt idx="103898">
                  <c:v>398</c:v>
                </c:pt>
                <c:pt idx="103899">
                  <c:v>399</c:v>
                </c:pt>
                <c:pt idx="103900">
                  <c:v>400</c:v>
                </c:pt>
                <c:pt idx="103901">
                  <c:v>401</c:v>
                </c:pt>
                <c:pt idx="103902">
                  <c:v>402</c:v>
                </c:pt>
                <c:pt idx="103903">
                  <c:v>403</c:v>
                </c:pt>
                <c:pt idx="103904">
                  <c:v>404</c:v>
                </c:pt>
                <c:pt idx="103905">
                  <c:v>405</c:v>
                </c:pt>
                <c:pt idx="103906">
                  <c:v>406</c:v>
                </c:pt>
                <c:pt idx="103907">
                  <c:v>407</c:v>
                </c:pt>
                <c:pt idx="103908">
                  <c:v>408</c:v>
                </c:pt>
                <c:pt idx="103909">
                  <c:v>409</c:v>
                </c:pt>
                <c:pt idx="103910">
                  <c:v>410</c:v>
                </c:pt>
                <c:pt idx="103911">
                  <c:v>411</c:v>
                </c:pt>
                <c:pt idx="103912">
                  <c:v>412</c:v>
                </c:pt>
                <c:pt idx="103913">
                  <c:v>413</c:v>
                </c:pt>
                <c:pt idx="103914">
                  <c:v>414</c:v>
                </c:pt>
                <c:pt idx="103915">
                  <c:v>415</c:v>
                </c:pt>
                <c:pt idx="103916">
                  <c:v>416</c:v>
                </c:pt>
                <c:pt idx="103917">
                  <c:v>417</c:v>
                </c:pt>
                <c:pt idx="103918">
                  <c:v>418</c:v>
                </c:pt>
                <c:pt idx="103919">
                  <c:v>419</c:v>
                </c:pt>
                <c:pt idx="103920">
                  <c:v>420</c:v>
                </c:pt>
                <c:pt idx="103921">
                  <c:v>421</c:v>
                </c:pt>
                <c:pt idx="103922">
                  <c:v>422</c:v>
                </c:pt>
                <c:pt idx="103923">
                  <c:v>423</c:v>
                </c:pt>
                <c:pt idx="103924">
                  <c:v>424</c:v>
                </c:pt>
                <c:pt idx="103925">
                  <c:v>425</c:v>
                </c:pt>
                <c:pt idx="103926">
                  <c:v>426</c:v>
                </c:pt>
                <c:pt idx="103927">
                  <c:v>427</c:v>
                </c:pt>
                <c:pt idx="103928">
                  <c:v>428</c:v>
                </c:pt>
                <c:pt idx="103929">
                  <c:v>429</c:v>
                </c:pt>
                <c:pt idx="103930">
                  <c:v>430</c:v>
                </c:pt>
                <c:pt idx="103931">
                  <c:v>431</c:v>
                </c:pt>
                <c:pt idx="103932">
                  <c:v>432</c:v>
                </c:pt>
                <c:pt idx="103933">
                  <c:v>433</c:v>
                </c:pt>
                <c:pt idx="103934">
                  <c:v>434</c:v>
                </c:pt>
                <c:pt idx="103935">
                  <c:v>435</c:v>
                </c:pt>
                <c:pt idx="103936">
                  <c:v>436</c:v>
                </c:pt>
                <c:pt idx="103937">
                  <c:v>437</c:v>
                </c:pt>
                <c:pt idx="103938">
                  <c:v>438</c:v>
                </c:pt>
                <c:pt idx="103939">
                  <c:v>439</c:v>
                </c:pt>
                <c:pt idx="103940">
                  <c:v>440</c:v>
                </c:pt>
                <c:pt idx="103941">
                  <c:v>441</c:v>
                </c:pt>
                <c:pt idx="103942">
                  <c:v>442</c:v>
                </c:pt>
                <c:pt idx="103943">
                  <c:v>443</c:v>
                </c:pt>
                <c:pt idx="103944">
                  <c:v>444</c:v>
                </c:pt>
                <c:pt idx="103945">
                  <c:v>445</c:v>
                </c:pt>
                <c:pt idx="103946">
                  <c:v>446</c:v>
                </c:pt>
                <c:pt idx="103947">
                  <c:v>447</c:v>
                </c:pt>
                <c:pt idx="103948">
                  <c:v>448</c:v>
                </c:pt>
                <c:pt idx="103949">
                  <c:v>449</c:v>
                </c:pt>
                <c:pt idx="103950">
                  <c:v>450</c:v>
                </c:pt>
                <c:pt idx="103951">
                  <c:v>451</c:v>
                </c:pt>
                <c:pt idx="103952">
                  <c:v>452</c:v>
                </c:pt>
                <c:pt idx="103953">
                  <c:v>453</c:v>
                </c:pt>
                <c:pt idx="103954">
                  <c:v>454</c:v>
                </c:pt>
                <c:pt idx="103955">
                  <c:v>455</c:v>
                </c:pt>
                <c:pt idx="103956">
                  <c:v>456</c:v>
                </c:pt>
                <c:pt idx="103957">
                  <c:v>457</c:v>
                </c:pt>
                <c:pt idx="103958">
                  <c:v>458</c:v>
                </c:pt>
                <c:pt idx="103959">
                  <c:v>459</c:v>
                </c:pt>
                <c:pt idx="103960">
                  <c:v>460</c:v>
                </c:pt>
                <c:pt idx="103961">
                  <c:v>461</c:v>
                </c:pt>
                <c:pt idx="103962">
                  <c:v>462</c:v>
                </c:pt>
                <c:pt idx="103963">
                  <c:v>463</c:v>
                </c:pt>
                <c:pt idx="103964">
                  <c:v>464</c:v>
                </c:pt>
                <c:pt idx="103965">
                  <c:v>465</c:v>
                </c:pt>
                <c:pt idx="103966">
                  <c:v>466</c:v>
                </c:pt>
                <c:pt idx="103967">
                  <c:v>467</c:v>
                </c:pt>
                <c:pt idx="103968">
                  <c:v>468</c:v>
                </c:pt>
                <c:pt idx="103969">
                  <c:v>469</c:v>
                </c:pt>
                <c:pt idx="103970">
                  <c:v>470</c:v>
                </c:pt>
                <c:pt idx="103971">
                  <c:v>471</c:v>
                </c:pt>
                <c:pt idx="103972">
                  <c:v>472</c:v>
                </c:pt>
                <c:pt idx="103973">
                  <c:v>473</c:v>
                </c:pt>
                <c:pt idx="103974">
                  <c:v>474</c:v>
                </c:pt>
                <c:pt idx="103975">
                  <c:v>475</c:v>
                </c:pt>
                <c:pt idx="103976">
                  <c:v>476</c:v>
                </c:pt>
                <c:pt idx="103977">
                  <c:v>477</c:v>
                </c:pt>
                <c:pt idx="103978">
                  <c:v>478</c:v>
                </c:pt>
                <c:pt idx="103979">
                  <c:v>479</c:v>
                </c:pt>
                <c:pt idx="103980">
                  <c:v>480</c:v>
                </c:pt>
                <c:pt idx="103981">
                  <c:v>481</c:v>
                </c:pt>
                <c:pt idx="103982">
                  <c:v>482</c:v>
                </c:pt>
                <c:pt idx="103983">
                  <c:v>483</c:v>
                </c:pt>
                <c:pt idx="103984">
                  <c:v>484</c:v>
                </c:pt>
                <c:pt idx="103985">
                  <c:v>485</c:v>
                </c:pt>
                <c:pt idx="103986">
                  <c:v>486</c:v>
                </c:pt>
                <c:pt idx="103987">
                  <c:v>487</c:v>
                </c:pt>
                <c:pt idx="103988">
                  <c:v>488</c:v>
                </c:pt>
                <c:pt idx="103989">
                  <c:v>489</c:v>
                </c:pt>
                <c:pt idx="103990">
                  <c:v>490</c:v>
                </c:pt>
                <c:pt idx="103991">
                  <c:v>491</c:v>
                </c:pt>
                <c:pt idx="103992">
                  <c:v>492</c:v>
                </c:pt>
                <c:pt idx="103993">
                  <c:v>493</c:v>
                </c:pt>
                <c:pt idx="103994">
                  <c:v>494</c:v>
                </c:pt>
                <c:pt idx="103995">
                  <c:v>495</c:v>
                </c:pt>
                <c:pt idx="103996">
                  <c:v>496</c:v>
                </c:pt>
                <c:pt idx="103997">
                  <c:v>497</c:v>
                </c:pt>
                <c:pt idx="103998">
                  <c:v>498</c:v>
                </c:pt>
                <c:pt idx="103999">
                  <c:v>499</c:v>
                </c:pt>
                <c:pt idx="104000">
                  <c:v>0</c:v>
                </c:pt>
                <c:pt idx="104001">
                  <c:v>1</c:v>
                </c:pt>
                <c:pt idx="104002">
                  <c:v>2</c:v>
                </c:pt>
                <c:pt idx="104003">
                  <c:v>3</c:v>
                </c:pt>
                <c:pt idx="104004">
                  <c:v>4</c:v>
                </c:pt>
                <c:pt idx="104005">
                  <c:v>5</c:v>
                </c:pt>
                <c:pt idx="104006">
                  <c:v>6</c:v>
                </c:pt>
                <c:pt idx="104007">
                  <c:v>7</c:v>
                </c:pt>
                <c:pt idx="104008">
                  <c:v>8</c:v>
                </c:pt>
                <c:pt idx="104009">
                  <c:v>9</c:v>
                </c:pt>
                <c:pt idx="104010">
                  <c:v>10</c:v>
                </c:pt>
                <c:pt idx="104011">
                  <c:v>11</c:v>
                </c:pt>
                <c:pt idx="104012">
                  <c:v>12</c:v>
                </c:pt>
                <c:pt idx="104013">
                  <c:v>13</c:v>
                </c:pt>
                <c:pt idx="104014">
                  <c:v>14</c:v>
                </c:pt>
                <c:pt idx="104015">
                  <c:v>15</c:v>
                </c:pt>
                <c:pt idx="104016">
                  <c:v>16</c:v>
                </c:pt>
                <c:pt idx="104017">
                  <c:v>17</c:v>
                </c:pt>
                <c:pt idx="104018">
                  <c:v>18</c:v>
                </c:pt>
                <c:pt idx="104019">
                  <c:v>19</c:v>
                </c:pt>
                <c:pt idx="104020">
                  <c:v>20</c:v>
                </c:pt>
                <c:pt idx="104021">
                  <c:v>21</c:v>
                </c:pt>
                <c:pt idx="104022">
                  <c:v>22</c:v>
                </c:pt>
                <c:pt idx="104023">
                  <c:v>23</c:v>
                </c:pt>
                <c:pt idx="104024">
                  <c:v>24</c:v>
                </c:pt>
                <c:pt idx="104025">
                  <c:v>25</c:v>
                </c:pt>
                <c:pt idx="104026">
                  <c:v>26</c:v>
                </c:pt>
                <c:pt idx="104027">
                  <c:v>27</c:v>
                </c:pt>
                <c:pt idx="104028">
                  <c:v>28</c:v>
                </c:pt>
                <c:pt idx="104029">
                  <c:v>29</c:v>
                </c:pt>
                <c:pt idx="104030">
                  <c:v>30</c:v>
                </c:pt>
                <c:pt idx="104031">
                  <c:v>31</c:v>
                </c:pt>
                <c:pt idx="104032">
                  <c:v>32</c:v>
                </c:pt>
                <c:pt idx="104033">
                  <c:v>33</c:v>
                </c:pt>
                <c:pt idx="104034">
                  <c:v>34</c:v>
                </c:pt>
                <c:pt idx="104035">
                  <c:v>35</c:v>
                </c:pt>
                <c:pt idx="104036">
                  <c:v>36</c:v>
                </c:pt>
                <c:pt idx="104037">
                  <c:v>37</c:v>
                </c:pt>
                <c:pt idx="104038">
                  <c:v>38</c:v>
                </c:pt>
                <c:pt idx="104039">
                  <c:v>39</c:v>
                </c:pt>
                <c:pt idx="104040">
                  <c:v>40</c:v>
                </c:pt>
                <c:pt idx="104041">
                  <c:v>41</c:v>
                </c:pt>
                <c:pt idx="104042">
                  <c:v>42</c:v>
                </c:pt>
                <c:pt idx="104043">
                  <c:v>43</c:v>
                </c:pt>
                <c:pt idx="104044">
                  <c:v>44</c:v>
                </c:pt>
                <c:pt idx="104045">
                  <c:v>45</c:v>
                </c:pt>
                <c:pt idx="104046">
                  <c:v>46</c:v>
                </c:pt>
                <c:pt idx="104047">
                  <c:v>47</c:v>
                </c:pt>
                <c:pt idx="104048">
                  <c:v>48</c:v>
                </c:pt>
                <c:pt idx="104049">
                  <c:v>49</c:v>
                </c:pt>
                <c:pt idx="104050">
                  <c:v>50</c:v>
                </c:pt>
                <c:pt idx="104051">
                  <c:v>51</c:v>
                </c:pt>
                <c:pt idx="104052">
                  <c:v>52</c:v>
                </c:pt>
                <c:pt idx="104053">
                  <c:v>53</c:v>
                </c:pt>
                <c:pt idx="104054">
                  <c:v>54</c:v>
                </c:pt>
                <c:pt idx="104055">
                  <c:v>55</c:v>
                </c:pt>
                <c:pt idx="104056">
                  <c:v>56</c:v>
                </c:pt>
                <c:pt idx="104057">
                  <c:v>57</c:v>
                </c:pt>
                <c:pt idx="104058">
                  <c:v>58</c:v>
                </c:pt>
                <c:pt idx="104059">
                  <c:v>59</c:v>
                </c:pt>
                <c:pt idx="104060">
                  <c:v>60</c:v>
                </c:pt>
                <c:pt idx="104061">
                  <c:v>61</c:v>
                </c:pt>
                <c:pt idx="104062">
                  <c:v>62</c:v>
                </c:pt>
                <c:pt idx="104063">
                  <c:v>63</c:v>
                </c:pt>
                <c:pt idx="104064">
                  <c:v>64</c:v>
                </c:pt>
                <c:pt idx="104065">
                  <c:v>65</c:v>
                </c:pt>
                <c:pt idx="104066">
                  <c:v>66</c:v>
                </c:pt>
                <c:pt idx="104067">
                  <c:v>67</c:v>
                </c:pt>
                <c:pt idx="104068">
                  <c:v>68</c:v>
                </c:pt>
                <c:pt idx="104069">
                  <c:v>69</c:v>
                </c:pt>
                <c:pt idx="104070">
                  <c:v>70</c:v>
                </c:pt>
                <c:pt idx="104071">
                  <c:v>71</c:v>
                </c:pt>
                <c:pt idx="104072">
                  <c:v>72</c:v>
                </c:pt>
                <c:pt idx="104073">
                  <c:v>73</c:v>
                </c:pt>
                <c:pt idx="104074">
                  <c:v>74</c:v>
                </c:pt>
                <c:pt idx="104075">
                  <c:v>75</c:v>
                </c:pt>
                <c:pt idx="104076">
                  <c:v>76</c:v>
                </c:pt>
                <c:pt idx="104077">
                  <c:v>77</c:v>
                </c:pt>
                <c:pt idx="104078">
                  <c:v>78</c:v>
                </c:pt>
                <c:pt idx="104079">
                  <c:v>79</c:v>
                </c:pt>
                <c:pt idx="104080">
                  <c:v>80</c:v>
                </c:pt>
                <c:pt idx="104081">
                  <c:v>81</c:v>
                </c:pt>
                <c:pt idx="104082">
                  <c:v>82</c:v>
                </c:pt>
                <c:pt idx="104083">
                  <c:v>83</c:v>
                </c:pt>
                <c:pt idx="104084">
                  <c:v>84</c:v>
                </c:pt>
                <c:pt idx="104085">
                  <c:v>85</c:v>
                </c:pt>
                <c:pt idx="104086">
                  <c:v>86</c:v>
                </c:pt>
                <c:pt idx="104087">
                  <c:v>87</c:v>
                </c:pt>
                <c:pt idx="104088">
                  <c:v>88</c:v>
                </c:pt>
                <c:pt idx="104089">
                  <c:v>89</c:v>
                </c:pt>
                <c:pt idx="104090">
                  <c:v>90</c:v>
                </c:pt>
                <c:pt idx="104091">
                  <c:v>91</c:v>
                </c:pt>
                <c:pt idx="104092">
                  <c:v>92</c:v>
                </c:pt>
                <c:pt idx="104093">
                  <c:v>93</c:v>
                </c:pt>
                <c:pt idx="104094">
                  <c:v>94</c:v>
                </c:pt>
                <c:pt idx="104095">
                  <c:v>95</c:v>
                </c:pt>
                <c:pt idx="104096">
                  <c:v>96</c:v>
                </c:pt>
                <c:pt idx="104097">
                  <c:v>97</c:v>
                </c:pt>
                <c:pt idx="104098">
                  <c:v>98</c:v>
                </c:pt>
                <c:pt idx="104099">
                  <c:v>99</c:v>
                </c:pt>
                <c:pt idx="104100">
                  <c:v>100</c:v>
                </c:pt>
                <c:pt idx="104101">
                  <c:v>101</c:v>
                </c:pt>
                <c:pt idx="104102">
                  <c:v>102</c:v>
                </c:pt>
                <c:pt idx="104103">
                  <c:v>103</c:v>
                </c:pt>
                <c:pt idx="104104">
                  <c:v>104</c:v>
                </c:pt>
                <c:pt idx="104105">
                  <c:v>105</c:v>
                </c:pt>
                <c:pt idx="104106">
                  <c:v>106</c:v>
                </c:pt>
                <c:pt idx="104107">
                  <c:v>107</c:v>
                </c:pt>
                <c:pt idx="104108">
                  <c:v>108</c:v>
                </c:pt>
                <c:pt idx="104109">
                  <c:v>109</c:v>
                </c:pt>
                <c:pt idx="104110">
                  <c:v>110</c:v>
                </c:pt>
                <c:pt idx="104111">
                  <c:v>111</c:v>
                </c:pt>
                <c:pt idx="104112">
                  <c:v>112</c:v>
                </c:pt>
                <c:pt idx="104113">
                  <c:v>113</c:v>
                </c:pt>
                <c:pt idx="104114">
                  <c:v>114</c:v>
                </c:pt>
                <c:pt idx="104115">
                  <c:v>115</c:v>
                </c:pt>
                <c:pt idx="104116">
                  <c:v>116</c:v>
                </c:pt>
                <c:pt idx="104117">
                  <c:v>117</c:v>
                </c:pt>
                <c:pt idx="104118">
                  <c:v>118</c:v>
                </c:pt>
                <c:pt idx="104119">
                  <c:v>119</c:v>
                </c:pt>
                <c:pt idx="104120">
                  <c:v>120</c:v>
                </c:pt>
                <c:pt idx="104121">
                  <c:v>121</c:v>
                </c:pt>
                <c:pt idx="104122">
                  <c:v>122</c:v>
                </c:pt>
                <c:pt idx="104123">
                  <c:v>123</c:v>
                </c:pt>
                <c:pt idx="104124">
                  <c:v>124</c:v>
                </c:pt>
                <c:pt idx="104125">
                  <c:v>125</c:v>
                </c:pt>
                <c:pt idx="104126">
                  <c:v>126</c:v>
                </c:pt>
                <c:pt idx="104127">
                  <c:v>127</c:v>
                </c:pt>
                <c:pt idx="104128">
                  <c:v>128</c:v>
                </c:pt>
                <c:pt idx="104129">
                  <c:v>129</c:v>
                </c:pt>
                <c:pt idx="104130">
                  <c:v>130</c:v>
                </c:pt>
                <c:pt idx="104131">
                  <c:v>131</c:v>
                </c:pt>
                <c:pt idx="104132">
                  <c:v>132</c:v>
                </c:pt>
                <c:pt idx="104133">
                  <c:v>133</c:v>
                </c:pt>
                <c:pt idx="104134">
                  <c:v>134</c:v>
                </c:pt>
                <c:pt idx="104135">
                  <c:v>135</c:v>
                </c:pt>
                <c:pt idx="104136">
                  <c:v>136</c:v>
                </c:pt>
                <c:pt idx="104137">
                  <c:v>137</c:v>
                </c:pt>
                <c:pt idx="104138">
                  <c:v>138</c:v>
                </c:pt>
                <c:pt idx="104139">
                  <c:v>139</c:v>
                </c:pt>
                <c:pt idx="104140">
                  <c:v>140</c:v>
                </c:pt>
                <c:pt idx="104141">
                  <c:v>141</c:v>
                </c:pt>
                <c:pt idx="104142">
                  <c:v>142</c:v>
                </c:pt>
                <c:pt idx="104143">
                  <c:v>143</c:v>
                </c:pt>
                <c:pt idx="104144">
                  <c:v>144</c:v>
                </c:pt>
                <c:pt idx="104145">
                  <c:v>145</c:v>
                </c:pt>
                <c:pt idx="104146">
                  <c:v>146</c:v>
                </c:pt>
                <c:pt idx="104147">
                  <c:v>147</c:v>
                </c:pt>
                <c:pt idx="104148">
                  <c:v>148</c:v>
                </c:pt>
                <c:pt idx="104149">
                  <c:v>149</c:v>
                </c:pt>
                <c:pt idx="104150">
                  <c:v>150</c:v>
                </c:pt>
                <c:pt idx="104151">
                  <c:v>151</c:v>
                </c:pt>
                <c:pt idx="104152">
                  <c:v>152</c:v>
                </c:pt>
                <c:pt idx="104153">
                  <c:v>153</c:v>
                </c:pt>
                <c:pt idx="104154">
                  <c:v>154</c:v>
                </c:pt>
                <c:pt idx="104155">
                  <c:v>155</c:v>
                </c:pt>
                <c:pt idx="104156">
                  <c:v>156</c:v>
                </c:pt>
                <c:pt idx="104157">
                  <c:v>157</c:v>
                </c:pt>
                <c:pt idx="104158">
                  <c:v>158</c:v>
                </c:pt>
                <c:pt idx="104159">
                  <c:v>159</c:v>
                </c:pt>
                <c:pt idx="104160">
                  <c:v>160</c:v>
                </c:pt>
                <c:pt idx="104161">
                  <c:v>161</c:v>
                </c:pt>
                <c:pt idx="104162">
                  <c:v>162</c:v>
                </c:pt>
                <c:pt idx="104163">
                  <c:v>163</c:v>
                </c:pt>
                <c:pt idx="104164">
                  <c:v>164</c:v>
                </c:pt>
                <c:pt idx="104165">
                  <c:v>165</c:v>
                </c:pt>
                <c:pt idx="104166">
                  <c:v>166</c:v>
                </c:pt>
                <c:pt idx="104167">
                  <c:v>167</c:v>
                </c:pt>
                <c:pt idx="104168">
                  <c:v>168</c:v>
                </c:pt>
                <c:pt idx="104169">
                  <c:v>169</c:v>
                </c:pt>
                <c:pt idx="104170">
                  <c:v>170</c:v>
                </c:pt>
                <c:pt idx="104171">
                  <c:v>171</c:v>
                </c:pt>
                <c:pt idx="104172">
                  <c:v>172</c:v>
                </c:pt>
                <c:pt idx="104173">
                  <c:v>173</c:v>
                </c:pt>
                <c:pt idx="104174">
                  <c:v>174</c:v>
                </c:pt>
                <c:pt idx="104175">
                  <c:v>175</c:v>
                </c:pt>
                <c:pt idx="104176">
                  <c:v>176</c:v>
                </c:pt>
                <c:pt idx="104177">
                  <c:v>177</c:v>
                </c:pt>
                <c:pt idx="104178">
                  <c:v>178</c:v>
                </c:pt>
                <c:pt idx="104179">
                  <c:v>179</c:v>
                </c:pt>
                <c:pt idx="104180">
                  <c:v>180</c:v>
                </c:pt>
                <c:pt idx="104181">
                  <c:v>181</c:v>
                </c:pt>
                <c:pt idx="104182">
                  <c:v>182</c:v>
                </c:pt>
                <c:pt idx="104183">
                  <c:v>183</c:v>
                </c:pt>
                <c:pt idx="104184">
                  <c:v>184</c:v>
                </c:pt>
                <c:pt idx="104185">
                  <c:v>185</c:v>
                </c:pt>
                <c:pt idx="104186">
                  <c:v>186</c:v>
                </c:pt>
                <c:pt idx="104187">
                  <c:v>187</c:v>
                </c:pt>
                <c:pt idx="104188">
                  <c:v>188</c:v>
                </c:pt>
                <c:pt idx="104189">
                  <c:v>189</c:v>
                </c:pt>
                <c:pt idx="104190">
                  <c:v>190</c:v>
                </c:pt>
                <c:pt idx="104191">
                  <c:v>191</c:v>
                </c:pt>
                <c:pt idx="104192">
                  <c:v>192</c:v>
                </c:pt>
                <c:pt idx="104193">
                  <c:v>193</c:v>
                </c:pt>
                <c:pt idx="104194">
                  <c:v>194</c:v>
                </c:pt>
                <c:pt idx="104195">
                  <c:v>195</c:v>
                </c:pt>
                <c:pt idx="104196">
                  <c:v>196</c:v>
                </c:pt>
                <c:pt idx="104197">
                  <c:v>197</c:v>
                </c:pt>
                <c:pt idx="104198">
                  <c:v>198</c:v>
                </c:pt>
                <c:pt idx="104199">
                  <c:v>199</c:v>
                </c:pt>
                <c:pt idx="104200">
                  <c:v>200</c:v>
                </c:pt>
                <c:pt idx="104201">
                  <c:v>201</c:v>
                </c:pt>
                <c:pt idx="104202">
                  <c:v>202</c:v>
                </c:pt>
                <c:pt idx="104203">
                  <c:v>203</c:v>
                </c:pt>
                <c:pt idx="104204">
                  <c:v>204</c:v>
                </c:pt>
                <c:pt idx="104205">
                  <c:v>205</c:v>
                </c:pt>
                <c:pt idx="104206">
                  <c:v>206</c:v>
                </c:pt>
                <c:pt idx="104207">
                  <c:v>207</c:v>
                </c:pt>
                <c:pt idx="104208">
                  <c:v>208</c:v>
                </c:pt>
                <c:pt idx="104209">
                  <c:v>209</c:v>
                </c:pt>
                <c:pt idx="104210">
                  <c:v>210</c:v>
                </c:pt>
                <c:pt idx="104211">
                  <c:v>211</c:v>
                </c:pt>
                <c:pt idx="104212">
                  <c:v>212</c:v>
                </c:pt>
                <c:pt idx="104213">
                  <c:v>213</c:v>
                </c:pt>
                <c:pt idx="104214">
                  <c:v>214</c:v>
                </c:pt>
                <c:pt idx="104215">
                  <c:v>215</c:v>
                </c:pt>
                <c:pt idx="104216">
                  <c:v>216</c:v>
                </c:pt>
                <c:pt idx="104217">
                  <c:v>217</c:v>
                </c:pt>
                <c:pt idx="104218">
                  <c:v>218</c:v>
                </c:pt>
                <c:pt idx="104219">
                  <c:v>219</c:v>
                </c:pt>
                <c:pt idx="104220">
                  <c:v>220</c:v>
                </c:pt>
                <c:pt idx="104221">
                  <c:v>221</c:v>
                </c:pt>
                <c:pt idx="104222">
                  <c:v>222</c:v>
                </c:pt>
                <c:pt idx="104223">
                  <c:v>223</c:v>
                </c:pt>
                <c:pt idx="104224">
                  <c:v>224</c:v>
                </c:pt>
                <c:pt idx="104225">
                  <c:v>225</c:v>
                </c:pt>
                <c:pt idx="104226">
                  <c:v>226</c:v>
                </c:pt>
                <c:pt idx="104227">
                  <c:v>227</c:v>
                </c:pt>
                <c:pt idx="104228">
                  <c:v>228</c:v>
                </c:pt>
                <c:pt idx="104229">
                  <c:v>229</c:v>
                </c:pt>
                <c:pt idx="104230">
                  <c:v>230</c:v>
                </c:pt>
                <c:pt idx="104231">
                  <c:v>231</c:v>
                </c:pt>
                <c:pt idx="104232">
                  <c:v>232</c:v>
                </c:pt>
                <c:pt idx="104233">
                  <c:v>233</c:v>
                </c:pt>
                <c:pt idx="104234">
                  <c:v>234</c:v>
                </c:pt>
                <c:pt idx="104235">
                  <c:v>235</c:v>
                </c:pt>
                <c:pt idx="104236">
                  <c:v>236</c:v>
                </c:pt>
                <c:pt idx="104237">
                  <c:v>237</c:v>
                </c:pt>
                <c:pt idx="104238">
                  <c:v>238</c:v>
                </c:pt>
                <c:pt idx="104239">
                  <c:v>239</c:v>
                </c:pt>
                <c:pt idx="104240">
                  <c:v>240</c:v>
                </c:pt>
                <c:pt idx="104241">
                  <c:v>241</c:v>
                </c:pt>
                <c:pt idx="104242">
                  <c:v>242</c:v>
                </c:pt>
                <c:pt idx="104243">
                  <c:v>243</c:v>
                </c:pt>
                <c:pt idx="104244">
                  <c:v>244</c:v>
                </c:pt>
                <c:pt idx="104245">
                  <c:v>245</c:v>
                </c:pt>
                <c:pt idx="104246">
                  <c:v>246</c:v>
                </c:pt>
                <c:pt idx="104247">
                  <c:v>247</c:v>
                </c:pt>
                <c:pt idx="104248">
                  <c:v>248</c:v>
                </c:pt>
                <c:pt idx="104249">
                  <c:v>249</c:v>
                </c:pt>
                <c:pt idx="104250">
                  <c:v>250</c:v>
                </c:pt>
                <c:pt idx="104251">
                  <c:v>251</c:v>
                </c:pt>
                <c:pt idx="104252">
                  <c:v>252</c:v>
                </c:pt>
                <c:pt idx="104253">
                  <c:v>253</c:v>
                </c:pt>
                <c:pt idx="104254">
                  <c:v>254</c:v>
                </c:pt>
                <c:pt idx="104255">
                  <c:v>255</c:v>
                </c:pt>
                <c:pt idx="104256">
                  <c:v>256</c:v>
                </c:pt>
                <c:pt idx="104257">
                  <c:v>257</c:v>
                </c:pt>
                <c:pt idx="104258">
                  <c:v>258</c:v>
                </c:pt>
                <c:pt idx="104259">
                  <c:v>259</c:v>
                </c:pt>
                <c:pt idx="104260">
                  <c:v>260</c:v>
                </c:pt>
                <c:pt idx="104261">
                  <c:v>261</c:v>
                </c:pt>
                <c:pt idx="104262">
                  <c:v>262</c:v>
                </c:pt>
                <c:pt idx="104263">
                  <c:v>263</c:v>
                </c:pt>
                <c:pt idx="104264">
                  <c:v>264</c:v>
                </c:pt>
                <c:pt idx="104265">
                  <c:v>265</c:v>
                </c:pt>
                <c:pt idx="104266">
                  <c:v>266</c:v>
                </c:pt>
                <c:pt idx="104267">
                  <c:v>267</c:v>
                </c:pt>
                <c:pt idx="104268">
                  <c:v>268</c:v>
                </c:pt>
                <c:pt idx="104269">
                  <c:v>269</c:v>
                </c:pt>
                <c:pt idx="104270">
                  <c:v>270</c:v>
                </c:pt>
                <c:pt idx="104271">
                  <c:v>271</c:v>
                </c:pt>
                <c:pt idx="104272">
                  <c:v>272</c:v>
                </c:pt>
                <c:pt idx="104273">
                  <c:v>273</c:v>
                </c:pt>
                <c:pt idx="104274">
                  <c:v>274</c:v>
                </c:pt>
                <c:pt idx="104275">
                  <c:v>275</c:v>
                </c:pt>
                <c:pt idx="104276">
                  <c:v>276</c:v>
                </c:pt>
                <c:pt idx="104277">
                  <c:v>277</c:v>
                </c:pt>
                <c:pt idx="104278">
                  <c:v>278</c:v>
                </c:pt>
                <c:pt idx="104279">
                  <c:v>279</c:v>
                </c:pt>
                <c:pt idx="104280">
                  <c:v>280</c:v>
                </c:pt>
                <c:pt idx="104281">
                  <c:v>281</c:v>
                </c:pt>
                <c:pt idx="104282">
                  <c:v>282</c:v>
                </c:pt>
                <c:pt idx="104283">
                  <c:v>283</c:v>
                </c:pt>
                <c:pt idx="104284">
                  <c:v>284</c:v>
                </c:pt>
                <c:pt idx="104285">
                  <c:v>285</c:v>
                </c:pt>
                <c:pt idx="104286">
                  <c:v>286</c:v>
                </c:pt>
                <c:pt idx="104287">
                  <c:v>287</c:v>
                </c:pt>
                <c:pt idx="104288">
                  <c:v>288</c:v>
                </c:pt>
                <c:pt idx="104289">
                  <c:v>289</c:v>
                </c:pt>
                <c:pt idx="104290">
                  <c:v>290</c:v>
                </c:pt>
                <c:pt idx="104291">
                  <c:v>291</c:v>
                </c:pt>
                <c:pt idx="104292">
                  <c:v>292</c:v>
                </c:pt>
                <c:pt idx="104293">
                  <c:v>293</c:v>
                </c:pt>
                <c:pt idx="104294">
                  <c:v>294</c:v>
                </c:pt>
                <c:pt idx="104295">
                  <c:v>295</c:v>
                </c:pt>
                <c:pt idx="104296">
                  <c:v>296</c:v>
                </c:pt>
                <c:pt idx="104297">
                  <c:v>297</c:v>
                </c:pt>
                <c:pt idx="104298">
                  <c:v>298</c:v>
                </c:pt>
                <c:pt idx="104299">
                  <c:v>299</c:v>
                </c:pt>
                <c:pt idx="104300">
                  <c:v>300</c:v>
                </c:pt>
                <c:pt idx="104301">
                  <c:v>301</c:v>
                </c:pt>
                <c:pt idx="104302">
                  <c:v>302</c:v>
                </c:pt>
                <c:pt idx="104303">
                  <c:v>303</c:v>
                </c:pt>
                <c:pt idx="104304">
                  <c:v>304</c:v>
                </c:pt>
                <c:pt idx="104305">
                  <c:v>305</c:v>
                </c:pt>
                <c:pt idx="104306">
                  <c:v>306</c:v>
                </c:pt>
                <c:pt idx="104307">
                  <c:v>307</c:v>
                </c:pt>
                <c:pt idx="104308">
                  <c:v>308</c:v>
                </c:pt>
                <c:pt idx="104309">
                  <c:v>309</c:v>
                </c:pt>
                <c:pt idx="104310">
                  <c:v>310</c:v>
                </c:pt>
                <c:pt idx="104311">
                  <c:v>311</c:v>
                </c:pt>
                <c:pt idx="104312">
                  <c:v>312</c:v>
                </c:pt>
                <c:pt idx="104313">
                  <c:v>313</c:v>
                </c:pt>
                <c:pt idx="104314">
                  <c:v>314</c:v>
                </c:pt>
                <c:pt idx="104315">
                  <c:v>315</c:v>
                </c:pt>
                <c:pt idx="104316">
                  <c:v>316</c:v>
                </c:pt>
                <c:pt idx="104317">
                  <c:v>317</c:v>
                </c:pt>
                <c:pt idx="104318">
                  <c:v>318</c:v>
                </c:pt>
                <c:pt idx="104319">
                  <c:v>319</c:v>
                </c:pt>
                <c:pt idx="104320">
                  <c:v>320</c:v>
                </c:pt>
                <c:pt idx="104321">
                  <c:v>321</c:v>
                </c:pt>
                <c:pt idx="104322">
                  <c:v>322</c:v>
                </c:pt>
                <c:pt idx="104323">
                  <c:v>323</c:v>
                </c:pt>
                <c:pt idx="104324">
                  <c:v>324</c:v>
                </c:pt>
                <c:pt idx="104325">
                  <c:v>325</c:v>
                </c:pt>
                <c:pt idx="104326">
                  <c:v>326</c:v>
                </c:pt>
                <c:pt idx="104327">
                  <c:v>327</c:v>
                </c:pt>
                <c:pt idx="104328">
                  <c:v>328</c:v>
                </c:pt>
                <c:pt idx="104329">
                  <c:v>329</c:v>
                </c:pt>
                <c:pt idx="104330">
                  <c:v>330</c:v>
                </c:pt>
                <c:pt idx="104331">
                  <c:v>331</c:v>
                </c:pt>
                <c:pt idx="104332">
                  <c:v>332</c:v>
                </c:pt>
                <c:pt idx="104333">
                  <c:v>333</c:v>
                </c:pt>
                <c:pt idx="104334">
                  <c:v>334</c:v>
                </c:pt>
                <c:pt idx="104335">
                  <c:v>335</c:v>
                </c:pt>
                <c:pt idx="104336">
                  <c:v>336</c:v>
                </c:pt>
                <c:pt idx="104337">
                  <c:v>337</c:v>
                </c:pt>
                <c:pt idx="104338">
                  <c:v>338</c:v>
                </c:pt>
                <c:pt idx="104339">
                  <c:v>339</c:v>
                </c:pt>
                <c:pt idx="104340">
                  <c:v>340</c:v>
                </c:pt>
                <c:pt idx="104341">
                  <c:v>341</c:v>
                </c:pt>
                <c:pt idx="104342">
                  <c:v>342</c:v>
                </c:pt>
                <c:pt idx="104343">
                  <c:v>343</c:v>
                </c:pt>
                <c:pt idx="104344">
                  <c:v>344</c:v>
                </c:pt>
                <c:pt idx="104345">
                  <c:v>345</c:v>
                </c:pt>
                <c:pt idx="104346">
                  <c:v>346</c:v>
                </c:pt>
                <c:pt idx="104347">
                  <c:v>347</c:v>
                </c:pt>
                <c:pt idx="104348">
                  <c:v>348</c:v>
                </c:pt>
                <c:pt idx="104349">
                  <c:v>349</c:v>
                </c:pt>
                <c:pt idx="104350">
                  <c:v>350</c:v>
                </c:pt>
                <c:pt idx="104351">
                  <c:v>351</c:v>
                </c:pt>
                <c:pt idx="104352">
                  <c:v>352</c:v>
                </c:pt>
                <c:pt idx="104353">
                  <c:v>353</c:v>
                </c:pt>
                <c:pt idx="104354">
                  <c:v>354</c:v>
                </c:pt>
                <c:pt idx="104355">
                  <c:v>355</c:v>
                </c:pt>
                <c:pt idx="104356">
                  <c:v>356</c:v>
                </c:pt>
                <c:pt idx="104357">
                  <c:v>357</c:v>
                </c:pt>
                <c:pt idx="104358">
                  <c:v>358</c:v>
                </c:pt>
                <c:pt idx="104359">
                  <c:v>359</c:v>
                </c:pt>
                <c:pt idx="104360">
                  <c:v>360</c:v>
                </c:pt>
                <c:pt idx="104361">
                  <c:v>361</c:v>
                </c:pt>
                <c:pt idx="104362">
                  <c:v>362</c:v>
                </c:pt>
                <c:pt idx="104363">
                  <c:v>363</c:v>
                </c:pt>
                <c:pt idx="104364">
                  <c:v>364</c:v>
                </c:pt>
                <c:pt idx="104365">
                  <c:v>365</c:v>
                </c:pt>
                <c:pt idx="104366">
                  <c:v>366</c:v>
                </c:pt>
                <c:pt idx="104367">
                  <c:v>367</c:v>
                </c:pt>
                <c:pt idx="104368">
                  <c:v>368</c:v>
                </c:pt>
                <c:pt idx="104369">
                  <c:v>369</c:v>
                </c:pt>
                <c:pt idx="104370">
                  <c:v>370</c:v>
                </c:pt>
                <c:pt idx="104371">
                  <c:v>371</c:v>
                </c:pt>
                <c:pt idx="104372">
                  <c:v>372</c:v>
                </c:pt>
                <c:pt idx="104373">
                  <c:v>373</c:v>
                </c:pt>
                <c:pt idx="104374">
                  <c:v>374</c:v>
                </c:pt>
                <c:pt idx="104375">
                  <c:v>375</c:v>
                </c:pt>
                <c:pt idx="104376">
                  <c:v>376</c:v>
                </c:pt>
                <c:pt idx="104377">
                  <c:v>377</c:v>
                </c:pt>
                <c:pt idx="104378">
                  <c:v>378</c:v>
                </c:pt>
                <c:pt idx="104379">
                  <c:v>379</c:v>
                </c:pt>
                <c:pt idx="104380">
                  <c:v>380</c:v>
                </c:pt>
                <c:pt idx="104381">
                  <c:v>381</c:v>
                </c:pt>
                <c:pt idx="104382">
                  <c:v>382</c:v>
                </c:pt>
                <c:pt idx="104383">
                  <c:v>383</c:v>
                </c:pt>
                <c:pt idx="104384">
                  <c:v>384</c:v>
                </c:pt>
                <c:pt idx="104385">
                  <c:v>385</c:v>
                </c:pt>
                <c:pt idx="104386">
                  <c:v>386</c:v>
                </c:pt>
                <c:pt idx="104387">
                  <c:v>387</c:v>
                </c:pt>
                <c:pt idx="104388">
                  <c:v>388</c:v>
                </c:pt>
                <c:pt idx="104389">
                  <c:v>389</c:v>
                </c:pt>
                <c:pt idx="104390">
                  <c:v>390</c:v>
                </c:pt>
                <c:pt idx="104391">
                  <c:v>391</c:v>
                </c:pt>
                <c:pt idx="104392">
                  <c:v>392</c:v>
                </c:pt>
                <c:pt idx="104393">
                  <c:v>393</c:v>
                </c:pt>
                <c:pt idx="104394">
                  <c:v>394</c:v>
                </c:pt>
                <c:pt idx="104395">
                  <c:v>395</c:v>
                </c:pt>
                <c:pt idx="104396">
                  <c:v>396</c:v>
                </c:pt>
                <c:pt idx="104397">
                  <c:v>397</c:v>
                </c:pt>
                <c:pt idx="104398">
                  <c:v>398</c:v>
                </c:pt>
                <c:pt idx="104399">
                  <c:v>399</c:v>
                </c:pt>
                <c:pt idx="104400">
                  <c:v>400</c:v>
                </c:pt>
                <c:pt idx="104401">
                  <c:v>401</c:v>
                </c:pt>
                <c:pt idx="104402">
                  <c:v>402</c:v>
                </c:pt>
                <c:pt idx="104403">
                  <c:v>403</c:v>
                </c:pt>
                <c:pt idx="104404">
                  <c:v>404</c:v>
                </c:pt>
                <c:pt idx="104405">
                  <c:v>405</c:v>
                </c:pt>
                <c:pt idx="104406">
                  <c:v>406</c:v>
                </c:pt>
                <c:pt idx="104407">
                  <c:v>407</c:v>
                </c:pt>
                <c:pt idx="104408">
                  <c:v>408</c:v>
                </c:pt>
                <c:pt idx="104409">
                  <c:v>409</c:v>
                </c:pt>
                <c:pt idx="104410">
                  <c:v>410</c:v>
                </c:pt>
                <c:pt idx="104411">
                  <c:v>411</c:v>
                </c:pt>
                <c:pt idx="104412">
                  <c:v>412</c:v>
                </c:pt>
                <c:pt idx="104413">
                  <c:v>413</c:v>
                </c:pt>
                <c:pt idx="104414">
                  <c:v>414</c:v>
                </c:pt>
                <c:pt idx="104415">
                  <c:v>415</c:v>
                </c:pt>
                <c:pt idx="104416">
                  <c:v>416</c:v>
                </c:pt>
                <c:pt idx="104417">
                  <c:v>417</c:v>
                </c:pt>
                <c:pt idx="104418">
                  <c:v>418</c:v>
                </c:pt>
                <c:pt idx="104419">
                  <c:v>419</c:v>
                </c:pt>
                <c:pt idx="104420">
                  <c:v>420</c:v>
                </c:pt>
                <c:pt idx="104421">
                  <c:v>421</c:v>
                </c:pt>
                <c:pt idx="104422">
                  <c:v>422</c:v>
                </c:pt>
                <c:pt idx="104423">
                  <c:v>423</c:v>
                </c:pt>
                <c:pt idx="104424">
                  <c:v>424</c:v>
                </c:pt>
                <c:pt idx="104425">
                  <c:v>425</c:v>
                </c:pt>
                <c:pt idx="104426">
                  <c:v>426</c:v>
                </c:pt>
                <c:pt idx="104427">
                  <c:v>427</c:v>
                </c:pt>
                <c:pt idx="104428">
                  <c:v>428</c:v>
                </c:pt>
                <c:pt idx="104429">
                  <c:v>429</c:v>
                </c:pt>
                <c:pt idx="104430">
                  <c:v>430</c:v>
                </c:pt>
                <c:pt idx="104431">
                  <c:v>431</c:v>
                </c:pt>
                <c:pt idx="104432">
                  <c:v>432</c:v>
                </c:pt>
                <c:pt idx="104433">
                  <c:v>433</c:v>
                </c:pt>
                <c:pt idx="104434">
                  <c:v>434</c:v>
                </c:pt>
                <c:pt idx="104435">
                  <c:v>435</c:v>
                </c:pt>
                <c:pt idx="104436">
                  <c:v>436</c:v>
                </c:pt>
                <c:pt idx="104437">
                  <c:v>437</c:v>
                </c:pt>
                <c:pt idx="104438">
                  <c:v>438</c:v>
                </c:pt>
                <c:pt idx="104439">
                  <c:v>439</c:v>
                </c:pt>
                <c:pt idx="104440">
                  <c:v>440</c:v>
                </c:pt>
                <c:pt idx="104441">
                  <c:v>441</c:v>
                </c:pt>
                <c:pt idx="104442">
                  <c:v>442</c:v>
                </c:pt>
                <c:pt idx="104443">
                  <c:v>443</c:v>
                </c:pt>
                <c:pt idx="104444">
                  <c:v>444</c:v>
                </c:pt>
                <c:pt idx="104445">
                  <c:v>445</c:v>
                </c:pt>
                <c:pt idx="104446">
                  <c:v>446</c:v>
                </c:pt>
                <c:pt idx="104447">
                  <c:v>447</c:v>
                </c:pt>
                <c:pt idx="104448">
                  <c:v>448</c:v>
                </c:pt>
                <c:pt idx="104449">
                  <c:v>449</c:v>
                </c:pt>
                <c:pt idx="104450">
                  <c:v>450</c:v>
                </c:pt>
                <c:pt idx="104451">
                  <c:v>451</c:v>
                </c:pt>
                <c:pt idx="104452">
                  <c:v>452</c:v>
                </c:pt>
                <c:pt idx="104453">
                  <c:v>453</c:v>
                </c:pt>
                <c:pt idx="104454">
                  <c:v>454</c:v>
                </c:pt>
                <c:pt idx="104455">
                  <c:v>455</c:v>
                </c:pt>
                <c:pt idx="104456">
                  <c:v>456</c:v>
                </c:pt>
                <c:pt idx="104457">
                  <c:v>457</c:v>
                </c:pt>
                <c:pt idx="104458">
                  <c:v>458</c:v>
                </c:pt>
                <c:pt idx="104459">
                  <c:v>459</c:v>
                </c:pt>
                <c:pt idx="104460">
                  <c:v>460</c:v>
                </c:pt>
                <c:pt idx="104461">
                  <c:v>461</c:v>
                </c:pt>
                <c:pt idx="104462">
                  <c:v>462</c:v>
                </c:pt>
                <c:pt idx="104463">
                  <c:v>463</c:v>
                </c:pt>
                <c:pt idx="104464">
                  <c:v>464</c:v>
                </c:pt>
                <c:pt idx="104465">
                  <c:v>465</c:v>
                </c:pt>
                <c:pt idx="104466">
                  <c:v>466</c:v>
                </c:pt>
                <c:pt idx="104467">
                  <c:v>467</c:v>
                </c:pt>
                <c:pt idx="104468">
                  <c:v>468</c:v>
                </c:pt>
                <c:pt idx="104469">
                  <c:v>469</c:v>
                </c:pt>
                <c:pt idx="104470">
                  <c:v>470</c:v>
                </c:pt>
                <c:pt idx="104471">
                  <c:v>471</c:v>
                </c:pt>
                <c:pt idx="104472">
                  <c:v>472</c:v>
                </c:pt>
                <c:pt idx="104473">
                  <c:v>473</c:v>
                </c:pt>
                <c:pt idx="104474">
                  <c:v>474</c:v>
                </c:pt>
                <c:pt idx="104475">
                  <c:v>475</c:v>
                </c:pt>
                <c:pt idx="104476">
                  <c:v>476</c:v>
                </c:pt>
                <c:pt idx="104477">
                  <c:v>477</c:v>
                </c:pt>
                <c:pt idx="104478">
                  <c:v>478</c:v>
                </c:pt>
                <c:pt idx="104479">
                  <c:v>479</c:v>
                </c:pt>
                <c:pt idx="104480">
                  <c:v>480</c:v>
                </c:pt>
                <c:pt idx="104481">
                  <c:v>481</c:v>
                </c:pt>
                <c:pt idx="104482">
                  <c:v>482</c:v>
                </c:pt>
                <c:pt idx="104483">
                  <c:v>483</c:v>
                </c:pt>
                <c:pt idx="104484">
                  <c:v>484</c:v>
                </c:pt>
                <c:pt idx="104485">
                  <c:v>485</c:v>
                </c:pt>
                <c:pt idx="104486">
                  <c:v>486</c:v>
                </c:pt>
                <c:pt idx="104487">
                  <c:v>487</c:v>
                </c:pt>
                <c:pt idx="104488">
                  <c:v>488</c:v>
                </c:pt>
                <c:pt idx="104489">
                  <c:v>489</c:v>
                </c:pt>
                <c:pt idx="104490">
                  <c:v>490</c:v>
                </c:pt>
                <c:pt idx="104491">
                  <c:v>491</c:v>
                </c:pt>
                <c:pt idx="104492">
                  <c:v>492</c:v>
                </c:pt>
                <c:pt idx="104493">
                  <c:v>493</c:v>
                </c:pt>
                <c:pt idx="104494">
                  <c:v>494</c:v>
                </c:pt>
                <c:pt idx="104495">
                  <c:v>495</c:v>
                </c:pt>
                <c:pt idx="104496">
                  <c:v>496</c:v>
                </c:pt>
                <c:pt idx="104497">
                  <c:v>497</c:v>
                </c:pt>
                <c:pt idx="104498">
                  <c:v>498</c:v>
                </c:pt>
                <c:pt idx="104499">
                  <c:v>499</c:v>
                </c:pt>
                <c:pt idx="104500">
                  <c:v>0</c:v>
                </c:pt>
                <c:pt idx="104501">
                  <c:v>1</c:v>
                </c:pt>
                <c:pt idx="104502">
                  <c:v>2</c:v>
                </c:pt>
                <c:pt idx="104503">
                  <c:v>3</c:v>
                </c:pt>
                <c:pt idx="104504">
                  <c:v>4</c:v>
                </c:pt>
                <c:pt idx="104505">
                  <c:v>5</c:v>
                </c:pt>
                <c:pt idx="104506">
                  <c:v>6</c:v>
                </c:pt>
                <c:pt idx="104507">
                  <c:v>7</c:v>
                </c:pt>
                <c:pt idx="104508">
                  <c:v>8</c:v>
                </c:pt>
                <c:pt idx="104509">
                  <c:v>9</c:v>
                </c:pt>
                <c:pt idx="104510">
                  <c:v>10</c:v>
                </c:pt>
                <c:pt idx="104511">
                  <c:v>11</c:v>
                </c:pt>
                <c:pt idx="104512">
                  <c:v>12</c:v>
                </c:pt>
                <c:pt idx="104513">
                  <c:v>13</c:v>
                </c:pt>
                <c:pt idx="104514">
                  <c:v>14</c:v>
                </c:pt>
                <c:pt idx="104515">
                  <c:v>15</c:v>
                </c:pt>
                <c:pt idx="104516">
                  <c:v>16</c:v>
                </c:pt>
                <c:pt idx="104517">
                  <c:v>17</c:v>
                </c:pt>
                <c:pt idx="104518">
                  <c:v>18</c:v>
                </c:pt>
                <c:pt idx="104519">
                  <c:v>19</c:v>
                </c:pt>
                <c:pt idx="104520">
                  <c:v>20</c:v>
                </c:pt>
                <c:pt idx="104521">
                  <c:v>21</c:v>
                </c:pt>
                <c:pt idx="104522">
                  <c:v>22</c:v>
                </c:pt>
                <c:pt idx="104523">
                  <c:v>23</c:v>
                </c:pt>
                <c:pt idx="104524">
                  <c:v>24</c:v>
                </c:pt>
                <c:pt idx="104525">
                  <c:v>25</c:v>
                </c:pt>
                <c:pt idx="104526">
                  <c:v>26</c:v>
                </c:pt>
                <c:pt idx="104527">
                  <c:v>27</c:v>
                </c:pt>
                <c:pt idx="104528">
                  <c:v>28</c:v>
                </c:pt>
                <c:pt idx="104529">
                  <c:v>29</c:v>
                </c:pt>
                <c:pt idx="104530">
                  <c:v>30</c:v>
                </c:pt>
                <c:pt idx="104531">
                  <c:v>31</c:v>
                </c:pt>
                <c:pt idx="104532">
                  <c:v>32</c:v>
                </c:pt>
                <c:pt idx="104533">
                  <c:v>33</c:v>
                </c:pt>
                <c:pt idx="104534">
                  <c:v>34</c:v>
                </c:pt>
                <c:pt idx="104535">
                  <c:v>35</c:v>
                </c:pt>
                <c:pt idx="104536">
                  <c:v>36</c:v>
                </c:pt>
                <c:pt idx="104537">
                  <c:v>37</c:v>
                </c:pt>
                <c:pt idx="104538">
                  <c:v>38</c:v>
                </c:pt>
                <c:pt idx="104539">
                  <c:v>39</c:v>
                </c:pt>
                <c:pt idx="104540">
                  <c:v>40</c:v>
                </c:pt>
                <c:pt idx="104541">
                  <c:v>41</c:v>
                </c:pt>
                <c:pt idx="104542">
                  <c:v>42</c:v>
                </c:pt>
                <c:pt idx="104543">
                  <c:v>43</c:v>
                </c:pt>
                <c:pt idx="104544">
                  <c:v>44</c:v>
                </c:pt>
                <c:pt idx="104545">
                  <c:v>45</c:v>
                </c:pt>
                <c:pt idx="104546">
                  <c:v>46</c:v>
                </c:pt>
                <c:pt idx="104547">
                  <c:v>47</c:v>
                </c:pt>
                <c:pt idx="104548">
                  <c:v>48</c:v>
                </c:pt>
                <c:pt idx="104549">
                  <c:v>49</c:v>
                </c:pt>
                <c:pt idx="104550">
                  <c:v>50</c:v>
                </c:pt>
                <c:pt idx="104551">
                  <c:v>51</c:v>
                </c:pt>
                <c:pt idx="104552">
                  <c:v>52</c:v>
                </c:pt>
                <c:pt idx="104553">
                  <c:v>53</c:v>
                </c:pt>
                <c:pt idx="104554">
                  <c:v>54</c:v>
                </c:pt>
                <c:pt idx="104555">
                  <c:v>55</c:v>
                </c:pt>
                <c:pt idx="104556">
                  <c:v>56</c:v>
                </c:pt>
                <c:pt idx="104557">
                  <c:v>57</c:v>
                </c:pt>
                <c:pt idx="104558">
                  <c:v>58</c:v>
                </c:pt>
                <c:pt idx="104559">
                  <c:v>59</c:v>
                </c:pt>
                <c:pt idx="104560">
                  <c:v>60</c:v>
                </c:pt>
                <c:pt idx="104561">
                  <c:v>61</c:v>
                </c:pt>
                <c:pt idx="104562">
                  <c:v>62</c:v>
                </c:pt>
                <c:pt idx="104563">
                  <c:v>63</c:v>
                </c:pt>
                <c:pt idx="104564">
                  <c:v>64</c:v>
                </c:pt>
                <c:pt idx="104565">
                  <c:v>65</c:v>
                </c:pt>
                <c:pt idx="104566">
                  <c:v>66</c:v>
                </c:pt>
                <c:pt idx="104567">
                  <c:v>67</c:v>
                </c:pt>
                <c:pt idx="104568">
                  <c:v>68</c:v>
                </c:pt>
                <c:pt idx="104569">
                  <c:v>69</c:v>
                </c:pt>
                <c:pt idx="104570">
                  <c:v>70</c:v>
                </c:pt>
                <c:pt idx="104571">
                  <c:v>71</c:v>
                </c:pt>
                <c:pt idx="104572">
                  <c:v>72</c:v>
                </c:pt>
                <c:pt idx="104573">
                  <c:v>73</c:v>
                </c:pt>
                <c:pt idx="104574">
                  <c:v>74</c:v>
                </c:pt>
                <c:pt idx="104575">
                  <c:v>75</c:v>
                </c:pt>
                <c:pt idx="104576">
                  <c:v>76</c:v>
                </c:pt>
                <c:pt idx="104577">
                  <c:v>77</c:v>
                </c:pt>
                <c:pt idx="104578">
                  <c:v>78</c:v>
                </c:pt>
                <c:pt idx="104579">
                  <c:v>79</c:v>
                </c:pt>
                <c:pt idx="104580">
                  <c:v>80</c:v>
                </c:pt>
                <c:pt idx="104581">
                  <c:v>81</c:v>
                </c:pt>
                <c:pt idx="104582">
                  <c:v>82</c:v>
                </c:pt>
                <c:pt idx="104583">
                  <c:v>83</c:v>
                </c:pt>
                <c:pt idx="104584">
                  <c:v>84</c:v>
                </c:pt>
                <c:pt idx="104585">
                  <c:v>85</c:v>
                </c:pt>
                <c:pt idx="104586">
                  <c:v>86</c:v>
                </c:pt>
                <c:pt idx="104587">
                  <c:v>87</c:v>
                </c:pt>
                <c:pt idx="104588">
                  <c:v>88</c:v>
                </c:pt>
                <c:pt idx="104589">
                  <c:v>89</c:v>
                </c:pt>
                <c:pt idx="104590">
                  <c:v>90</c:v>
                </c:pt>
                <c:pt idx="104591">
                  <c:v>91</c:v>
                </c:pt>
                <c:pt idx="104592">
                  <c:v>92</c:v>
                </c:pt>
                <c:pt idx="104593">
                  <c:v>93</c:v>
                </c:pt>
                <c:pt idx="104594">
                  <c:v>94</c:v>
                </c:pt>
                <c:pt idx="104595">
                  <c:v>95</c:v>
                </c:pt>
                <c:pt idx="104596">
                  <c:v>96</c:v>
                </c:pt>
                <c:pt idx="104597">
                  <c:v>97</c:v>
                </c:pt>
                <c:pt idx="104598">
                  <c:v>98</c:v>
                </c:pt>
                <c:pt idx="104599">
                  <c:v>99</c:v>
                </c:pt>
                <c:pt idx="104600">
                  <c:v>100</c:v>
                </c:pt>
                <c:pt idx="104601">
                  <c:v>101</c:v>
                </c:pt>
                <c:pt idx="104602">
                  <c:v>102</c:v>
                </c:pt>
                <c:pt idx="104603">
                  <c:v>103</c:v>
                </c:pt>
                <c:pt idx="104604">
                  <c:v>104</c:v>
                </c:pt>
                <c:pt idx="104605">
                  <c:v>105</c:v>
                </c:pt>
                <c:pt idx="104606">
                  <c:v>106</c:v>
                </c:pt>
                <c:pt idx="104607">
                  <c:v>107</c:v>
                </c:pt>
                <c:pt idx="104608">
                  <c:v>108</c:v>
                </c:pt>
                <c:pt idx="104609">
                  <c:v>109</c:v>
                </c:pt>
                <c:pt idx="104610">
                  <c:v>110</c:v>
                </c:pt>
                <c:pt idx="104611">
                  <c:v>111</c:v>
                </c:pt>
                <c:pt idx="104612">
                  <c:v>112</c:v>
                </c:pt>
                <c:pt idx="104613">
                  <c:v>113</c:v>
                </c:pt>
                <c:pt idx="104614">
                  <c:v>114</c:v>
                </c:pt>
                <c:pt idx="104615">
                  <c:v>115</c:v>
                </c:pt>
                <c:pt idx="104616">
                  <c:v>116</c:v>
                </c:pt>
                <c:pt idx="104617">
                  <c:v>117</c:v>
                </c:pt>
                <c:pt idx="104618">
                  <c:v>118</c:v>
                </c:pt>
                <c:pt idx="104619">
                  <c:v>119</c:v>
                </c:pt>
                <c:pt idx="104620">
                  <c:v>120</c:v>
                </c:pt>
                <c:pt idx="104621">
                  <c:v>121</c:v>
                </c:pt>
                <c:pt idx="104622">
                  <c:v>122</c:v>
                </c:pt>
                <c:pt idx="104623">
                  <c:v>123</c:v>
                </c:pt>
                <c:pt idx="104624">
                  <c:v>124</c:v>
                </c:pt>
                <c:pt idx="104625">
                  <c:v>125</c:v>
                </c:pt>
                <c:pt idx="104626">
                  <c:v>126</c:v>
                </c:pt>
                <c:pt idx="104627">
                  <c:v>127</c:v>
                </c:pt>
                <c:pt idx="104628">
                  <c:v>128</c:v>
                </c:pt>
                <c:pt idx="104629">
                  <c:v>129</c:v>
                </c:pt>
                <c:pt idx="104630">
                  <c:v>130</c:v>
                </c:pt>
                <c:pt idx="104631">
                  <c:v>131</c:v>
                </c:pt>
                <c:pt idx="104632">
                  <c:v>132</c:v>
                </c:pt>
                <c:pt idx="104633">
                  <c:v>133</c:v>
                </c:pt>
                <c:pt idx="104634">
                  <c:v>134</c:v>
                </c:pt>
                <c:pt idx="104635">
                  <c:v>135</c:v>
                </c:pt>
                <c:pt idx="104636">
                  <c:v>136</c:v>
                </c:pt>
                <c:pt idx="104637">
                  <c:v>137</c:v>
                </c:pt>
                <c:pt idx="104638">
                  <c:v>138</c:v>
                </c:pt>
                <c:pt idx="104639">
                  <c:v>139</c:v>
                </c:pt>
                <c:pt idx="104640">
                  <c:v>140</c:v>
                </c:pt>
                <c:pt idx="104641">
                  <c:v>141</c:v>
                </c:pt>
                <c:pt idx="104642">
                  <c:v>142</c:v>
                </c:pt>
                <c:pt idx="104643">
                  <c:v>143</c:v>
                </c:pt>
                <c:pt idx="104644">
                  <c:v>144</c:v>
                </c:pt>
                <c:pt idx="104645">
                  <c:v>145</c:v>
                </c:pt>
                <c:pt idx="104646">
                  <c:v>146</c:v>
                </c:pt>
                <c:pt idx="104647">
                  <c:v>147</c:v>
                </c:pt>
                <c:pt idx="104648">
                  <c:v>148</c:v>
                </c:pt>
                <c:pt idx="104649">
                  <c:v>149</c:v>
                </c:pt>
                <c:pt idx="104650">
                  <c:v>150</c:v>
                </c:pt>
                <c:pt idx="104651">
                  <c:v>151</c:v>
                </c:pt>
                <c:pt idx="104652">
                  <c:v>152</c:v>
                </c:pt>
                <c:pt idx="104653">
                  <c:v>153</c:v>
                </c:pt>
                <c:pt idx="104654">
                  <c:v>154</c:v>
                </c:pt>
                <c:pt idx="104655">
                  <c:v>155</c:v>
                </c:pt>
                <c:pt idx="104656">
                  <c:v>156</c:v>
                </c:pt>
                <c:pt idx="104657">
                  <c:v>157</c:v>
                </c:pt>
                <c:pt idx="104658">
                  <c:v>158</c:v>
                </c:pt>
                <c:pt idx="104659">
                  <c:v>159</c:v>
                </c:pt>
                <c:pt idx="104660">
                  <c:v>160</c:v>
                </c:pt>
                <c:pt idx="104661">
                  <c:v>161</c:v>
                </c:pt>
                <c:pt idx="104662">
                  <c:v>162</c:v>
                </c:pt>
                <c:pt idx="104663">
                  <c:v>163</c:v>
                </c:pt>
                <c:pt idx="104664">
                  <c:v>164</c:v>
                </c:pt>
                <c:pt idx="104665">
                  <c:v>165</c:v>
                </c:pt>
                <c:pt idx="104666">
                  <c:v>166</c:v>
                </c:pt>
                <c:pt idx="104667">
                  <c:v>167</c:v>
                </c:pt>
                <c:pt idx="104668">
                  <c:v>168</c:v>
                </c:pt>
                <c:pt idx="104669">
                  <c:v>169</c:v>
                </c:pt>
                <c:pt idx="104670">
                  <c:v>170</c:v>
                </c:pt>
                <c:pt idx="104671">
                  <c:v>171</c:v>
                </c:pt>
                <c:pt idx="104672">
                  <c:v>172</c:v>
                </c:pt>
                <c:pt idx="104673">
                  <c:v>173</c:v>
                </c:pt>
                <c:pt idx="104674">
                  <c:v>174</c:v>
                </c:pt>
                <c:pt idx="104675">
                  <c:v>175</c:v>
                </c:pt>
                <c:pt idx="104676">
                  <c:v>176</c:v>
                </c:pt>
                <c:pt idx="104677">
                  <c:v>177</c:v>
                </c:pt>
                <c:pt idx="104678">
                  <c:v>178</c:v>
                </c:pt>
                <c:pt idx="104679">
                  <c:v>179</c:v>
                </c:pt>
                <c:pt idx="104680">
                  <c:v>180</c:v>
                </c:pt>
                <c:pt idx="104681">
                  <c:v>181</c:v>
                </c:pt>
                <c:pt idx="104682">
                  <c:v>182</c:v>
                </c:pt>
                <c:pt idx="104683">
                  <c:v>183</c:v>
                </c:pt>
                <c:pt idx="104684">
                  <c:v>184</c:v>
                </c:pt>
                <c:pt idx="104685">
                  <c:v>185</c:v>
                </c:pt>
                <c:pt idx="104686">
                  <c:v>186</c:v>
                </c:pt>
                <c:pt idx="104687">
                  <c:v>187</c:v>
                </c:pt>
                <c:pt idx="104688">
                  <c:v>188</c:v>
                </c:pt>
                <c:pt idx="104689">
                  <c:v>189</c:v>
                </c:pt>
                <c:pt idx="104690">
                  <c:v>190</c:v>
                </c:pt>
                <c:pt idx="104691">
                  <c:v>191</c:v>
                </c:pt>
                <c:pt idx="104692">
                  <c:v>192</c:v>
                </c:pt>
                <c:pt idx="104693">
                  <c:v>193</c:v>
                </c:pt>
                <c:pt idx="104694">
                  <c:v>194</c:v>
                </c:pt>
                <c:pt idx="104695">
                  <c:v>195</c:v>
                </c:pt>
                <c:pt idx="104696">
                  <c:v>196</c:v>
                </c:pt>
                <c:pt idx="104697">
                  <c:v>197</c:v>
                </c:pt>
                <c:pt idx="104698">
                  <c:v>198</c:v>
                </c:pt>
                <c:pt idx="104699">
                  <c:v>199</c:v>
                </c:pt>
                <c:pt idx="104700">
                  <c:v>200</c:v>
                </c:pt>
                <c:pt idx="104701">
                  <c:v>201</c:v>
                </c:pt>
                <c:pt idx="104702">
                  <c:v>202</c:v>
                </c:pt>
                <c:pt idx="104703">
                  <c:v>203</c:v>
                </c:pt>
                <c:pt idx="104704">
                  <c:v>204</c:v>
                </c:pt>
                <c:pt idx="104705">
                  <c:v>205</c:v>
                </c:pt>
                <c:pt idx="104706">
                  <c:v>206</c:v>
                </c:pt>
                <c:pt idx="104707">
                  <c:v>207</c:v>
                </c:pt>
                <c:pt idx="104708">
                  <c:v>208</c:v>
                </c:pt>
                <c:pt idx="104709">
                  <c:v>209</c:v>
                </c:pt>
                <c:pt idx="104710">
                  <c:v>210</c:v>
                </c:pt>
                <c:pt idx="104711">
                  <c:v>211</c:v>
                </c:pt>
                <c:pt idx="104712">
                  <c:v>212</c:v>
                </c:pt>
                <c:pt idx="104713">
                  <c:v>213</c:v>
                </c:pt>
                <c:pt idx="104714">
                  <c:v>214</c:v>
                </c:pt>
                <c:pt idx="104715">
                  <c:v>215</c:v>
                </c:pt>
                <c:pt idx="104716">
                  <c:v>216</c:v>
                </c:pt>
                <c:pt idx="104717">
                  <c:v>217</c:v>
                </c:pt>
                <c:pt idx="104718">
                  <c:v>218</c:v>
                </c:pt>
                <c:pt idx="104719">
                  <c:v>219</c:v>
                </c:pt>
                <c:pt idx="104720">
                  <c:v>220</c:v>
                </c:pt>
                <c:pt idx="104721">
                  <c:v>221</c:v>
                </c:pt>
                <c:pt idx="104722">
                  <c:v>222</c:v>
                </c:pt>
                <c:pt idx="104723">
                  <c:v>223</c:v>
                </c:pt>
                <c:pt idx="104724">
                  <c:v>224</c:v>
                </c:pt>
                <c:pt idx="104725">
                  <c:v>225</c:v>
                </c:pt>
                <c:pt idx="104726">
                  <c:v>226</c:v>
                </c:pt>
                <c:pt idx="104727">
                  <c:v>227</c:v>
                </c:pt>
                <c:pt idx="104728">
                  <c:v>228</c:v>
                </c:pt>
                <c:pt idx="104729">
                  <c:v>229</c:v>
                </c:pt>
                <c:pt idx="104730">
                  <c:v>230</c:v>
                </c:pt>
                <c:pt idx="104731">
                  <c:v>231</c:v>
                </c:pt>
                <c:pt idx="104732">
                  <c:v>232</c:v>
                </c:pt>
                <c:pt idx="104733">
                  <c:v>233</c:v>
                </c:pt>
                <c:pt idx="104734">
                  <c:v>234</c:v>
                </c:pt>
                <c:pt idx="104735">
                  <c:v>235</c:v>
                </c:pt>
                <c:pt idx="104736">
                  <c:v>236</c:v>
                </c:pt>
                <c:pt idx="104737">
                  <c:v>237</c:v>
                </c:pt>
                <c:pt idx="104738">
                  <c:v>238</c:v>
                </c:pt>
                <c:pt idx="104739">
                  <c:v>239</c:v>
                </c:pt>
                <c:pt idx="104740">
                  <c:v>240</c:v>
                </c:pt>
                <c:pt idx="104741">
                  <c:v>241</c:v>
                </c:pt>
                <c:pt idx="104742">
                  <c:v>242</c:v>
                </c:pt>
                <c:pt idx="104743">
                  <c:v>243</c:v>
                </c:pt>
                <c:pt idx="104744">
                  <c:v>244</c:v>
                </c:pt>
                <c:pt idx="104745">
                  <c:v>245</c:v>
                </c:pt>
                <c:pt idx="104746">
                  <c:v>246</c:v>
                </c:pt>
                <c:pt idx="104747">
                  <c:v>247</c:v>
                </c:pt>
                <c:pt idx="104748">
                  <c:v>248</c:v>
                </c:pt>
                <c:pt idx="104749">
                  <c:v>249</c:v>
                </c:pt>
                <c:pt idx="104750">
                  <c:v>250</c:v>
                </c:pt>
                <c:pt idx="104751">
                  <c:v>251</c:v>
                </c:pt>
                <c:pt idx="104752">
                  <c:v>252</c:v>
                </c:pt>
                <c:pt idx="104753">
                  <c:v>253</c:v>
                </c:pt>
                <c:pt idx="104754">
                  <c:v>254</c:v>
                </c:pt>
                <c:pt idx="104755">
                  <c:v>255</c:v>
                </c:pt>
                <c:pt idx="104756">
                  <c:v>256</c:v>
                </c:pt>
                <c:pt idx="104757">
                  <c:v>257</c:v>
                </c:pt>
                <c:pt idx="104758">
                  <c:v>258</c:v>
                </c:pt>
                <c:pt idx="104759">
                  <c:v>259</c:v>
                </c:pt>
                <c:pt idx="104760">
                  <c:v>260</c:v>
                </c:pt>
                <c:pt idx="104761">
                  <c:v>261</c:v>
                </c:pt>
                <c:pt idx="104762">
                  <c:v>262</c:v>
                </c:pt>
                <c:pt idx="104763">
                  <c:v>263</c:v>
                </c:pt>
                <c:pt idx="104764">
                  <c:v>264</c:v>
                </c:pt>
                <c:pt idx="104765">
                  <c:v>265</c:v>
                </c:pt>
                <c:pt idx="104766">
                  <c:v>266</c:v>
                </c:pt>
                <c:pt idx="104767">
                  <c:v>267</c:v>
                </c:pt>
                <c:pt idx="104768">
                  <c:v>268</c:v>
                </c:pt>
                <c:pt idx="104769">
                  <c:v>269</c:v>
                </c:pt>
                <c:pt idx="104770">
                  <c:v>270</c:v>
                </c:pt>
                <c:pt idx="104771">
                  <c:v>271</c:v>
                </c:pt>
                <c:pt idx="104772">
                  <c:v>272</c:v>
                </c:pt>
                <c:pt idx="104773">
                  <c:v>273</c:v>
                </c:pt>
                <c:pt idx="104774">
                  <c:v>274</c:v>
                </c:pt>
                <c:pt idx="104775">
                  <c:v>275</c:v>
                </c:pt>
                <c:pt idx="104776">
                  <c:v>276</c:v>
                </c:pt>
                <c:pt idx="104777">
                  <c:v>277</c:v>
                </c:pt>
                <c:pt idx="104778">
                  <c:v>278</c:v>
                </c:pt>
                <c:pt idx="104779">
                  <c:v>279</c:v>
                </c:pt>
                <c:pt idx="104780">
                  <c:v>280</c:v>
                </c:pt>
                <c:pt idx="104781">
                  <c:v>281</c:v>
                </c:pt>
                <c:pt idx="104782">
                  <c:v>282</c:v>
                </c:pt>
                <c:pt idx="104783">
                  <c:v>283</c:v>
                </c:pt>
                <c:pt idx="104784">
                  <c:v>284</c:v>
                </c:pt>
                <c:pt idx="104785">
                  <c:v>285</c:v>
                </c:pt>
                <c:pt idx="104786">
                  <c:v>286</c:v>
                </c:pt>
                <c:pt idx="104787">
                  <c:v>287</c:v>
                </c:pt>
                <c:pt idx="104788">
                  <c:v>288</c:v>
                </c:pt>
                <c:pt idx="104789">
                  <c:v>289</c:v>
                </c:pt>
                <c:pt idx="104790">
                  <c:v>290</c:v>
                </c:pt>
                <c:pt idx="104791">
                  <c:v>291</c:v>
                </c:pt>
                <c:pt idx="104792">
                  <c:v>292</c:v>
                </c:pt>
                <c:pt idx="104793">
                  <c:v>293</c:v>
                </c:pt>
                <c:pt idx="104794">
                  <c:v>294</c:v>
                </c:pt>
                <c:pt idx="104795">
                  <c:v>295</c:v>
                </c:pt>
                <c:pt idx="104796">
                  <c:v>296</c:v>
                </c:pt>
                <c:pt idx="104797">
                  <c:v>297</c:v>
                </c:pt>
                <c:pt idx="104798">
                  <c:v>298</c:v>
                </c:pt>
                <c:pt idx="104799">
                  <c:v>299</c:v>
                </c:pt>
                <c:pt idx="104800">
                  <c:v>300</c:v>
                </c:pt>
                <c:pt idx="104801">
                  <c:v>301</c:v>
                </c:pt>
                <c:pt idx="104802">
                  <c:v>302</c:v>
                </c:pt>
                <c:pt idx="104803">
                  <c:v>303</c:v>
                </c:pt>
                <c:pt idx="104804">
                  <c:v>304</c:v>
                </c:pt>
                <c:pt idx="104805">
                  <c:v>305</c:v>
                </c:pt>
                <c:pt idx="104806">
                  <c:v>306</c:v>
                </c:pt>
                <c:pt idx="104807">
                  <c:v>307</c:v>
                </c:pt>
                <c:pt idx="104808">
                  <c:v>308</c:v>
                </c:pt>
                <c:pt idx="104809">
                  <c:v>309</c:v>
                </c:pt>
                <c:pt idx="104810">
                  <c:v>310</c:v>
                </c:pt>
                <c:pt idx="104811">
                  <c:v>311</c:v>
                </c:pt>
                <c:pt idx="104812">
                  <c:v>312</c:v>
                </c:pt>
                <c:pt idx="104813">
                  <c:v>313</c:v>
                </c:pt>
                <c:pt idx="104814">
                  <c:v>314</c:v>
                </c:pt>
                <c:pt idx="104815">
                  <c:v>315</c:v>
                </c:pt>
                <c:pt idx="104816">
                  <c:v>316</c:v>
                </c:pt>
                <c:pt idx="104817">
                  <c:v>317</c:v>
                </c:pt>
                <c:pt idx="104818">
                  <c:v>318</c:v>
                </c:pt>
                <c:pt idx="104819">
                  <c:v>319</c:v>
                </c:pt>
                <c:pt idx="104820">
                  <c:v>320</c:v>
                </c:pt>
                <c:pt idx="104821">
                  <c:v>321</c:v>
                </c:pt>
                <c:pt idx="104822">
                  <c:v>322</c:v>
                </c:pt>
                <c:pt idx="104823">
                  <c:v>323</c:v>
                </c:pt>
                <c:pt idx="104824">
                  <c:v>324</c:v>
                </c:pt>
                <c:pt idx="104825">
                  <c:v>325</c:v>
                </c:pt>
                <c:pt idx="104826">
                  <c:v>326</c:v>
                </c:pt>
                <c:pt idx="104827">
                  <c:v>327</c:v>
                </c:pt>
                <c:pt idx="104828">
                  <c:v>328</c:v>
                </c:pt>
                <c:pt idx="104829">
                  <c:v>329</c:v>
                </c:pt>
                <c:pt idx="104830">
                  <c:v>330</c:v>
                </c:pt>
                <c:pt idx="104831">
                  <c:v>331</c:v>
                </c:pt>
                <c:pt idx="104832">
                  <c:v>332</c:v>
                </c:pt>
                <c:pt idx="104833">
                  <c:v>333</c:v>
                </c:pt>
                <c:pt idx="104834">
                  <c:v>334</c:v>
                </c:pt>
                <c:pt idx="104835">
                  <c:v>335</c:v>
                </c:pt>
                <c:pt idx="104836">
                  <c:v>336</c:v>
                </c:pt>
                <c:pt idx="104837">
                  <c:v>337</c:v>
                </c:pt>
                <c:pt idx="104838">
                  <c:v>338</c:v>
                </c:pt>
                <c:pt idx="104839">
                  <c:v>339</c:v>
                </c:pt>
                <c:pt idx="104840">
                  <c:v>340</c:v>
                </c:pt>
                <c:pt idx="104841">
                  <c:v>341</c:v>
                </c:pt>
                <c:pt idx="104842">
                  <c:v>342</c:v>
                </c:pt>
                <c:pt idx="104843">
                  <c:v>343</c:v>
                </c:pt>
                <c:pt idx="104844">
                  <c:v>344</c:v>
                </c:pt>
                <c:pt idx="104845">
                  <c:v>345</c:v>
                </c:pt>
                <c:pt idx="104846">
                  <c:v>346</c:v>
                </c:pt>
                <c:pt idx="104847">
                  <c:v>347</c:v>
                </c:pt>
                <c:pt idx="104848">
                  <c:v>348</c:v>
                </c:pt>
                <c:pt idx="104849">
                  <c:v>349</c:v>
                </c:pt>
                <c:pt idx="104850">
                  <c:v>350</c:v>
                </c:pt>
                <c:pt idx="104851">
                  <c:v>351</c:v>
                </c:pt>
                <c:pt idx="104852">
                  <c:v>352</c:v>
                </c:pt>
                <c:pt idx="104853">
                  <c:v>353</c:v>
                </c:pt>
                <c:pt idx="104854">
                  <c:v>354</c:v>
                </c:pt>
                <c:pt idx="104855">
                  <c:v>355</c:v>
                </c:pt>
                <c:pt idx="104856">
                  <c:v>356</c:v>
                </c:pt>
                <c:pt idx="104857">
                  <c:v>357</c:v>
                </c:pt>
                <c:pt idx="104858">
                  <c:v>358</c:v>
                </c:pt>
                <c:pt idx="104859">
                  <c:v>359</c:v>
                </c:pt>
                <c:pt idx="104860">
                  <c:v>360</c:v>
                </c:pt>
                <c:pt idx="104861">
                  <c:v>361</c:v>
                </c:pt>
                <c:pt idx="104862">
                  <c:v>362</c:v>
                </c:pt>
                <c:pt idx="104863">
                  <c:v>363</c:v>
                </c:pt>
                <c:pt idx="104864">
                  <c:v>364</c:v>
                </c:pt>
                <c:pt idx="104865">
                  <c:v>365</c:v>
                </c:pt>
                <c:pt idx="104866">
                  <c:v>366</c:v>
                </c:pt>
                <c:pt idx="104867">
                  <c:v>367</c:v>
                </c:pt>
                <c:pt idx="104868">
                  <c:v>368</c:v>
                </c:pt>
                <c:pt idx="104869">
                  <c:v>369</c:v>
                </c:pt>
                <c:pt idx="104870">
                  <c:v>370</c:v>
                </c:pt>
                <c:pt idx="104871">
                  <c:v>371</c:v>
                </c:pt>
                <c:pt idx="104872">
                  <c:v>372</c:v>
                </c:pt>
                <c:pt idx="104873">
                  <c:v>373</c:v>
                </c:pt>
                <c:pt idx="104874">
                  <c:v>374</c:v>
                </c:pt>
                <c:pt idx="104875">
                  <c:v>375</c:v>
                </c:pt>
                <c:pt idx="104876">
                  <c:v>376</c:v>
                </c:pt>
                <c:pt idx="104877">
                  <c:v>377</c:v>
                </c:pt>
                <c:pt idx="104878">
                  <c:v>378</c:v>
                </c:pt>
                <c:pt idx="104879">
                  <c:v>379</c:v>
                </c:pt>
                <c:pt idx="104880">
                  <c:v>380</c:v>
                </c:pt>
                <c:pt idx="104881">
                  <c:v>381</c:v>
                </c:pt>
                <c:pt idx="104882">
                  <c:v>382</c:v>
                </c:pt>
                <c:pt idx="104883">
                  <c:v>383</c:v>
                </c:pt>
                <c:pt idx="104884">
                  <c:v>384</c:v>
                </c:pt>
                <c:pt idx="104885">
                  <c:v>385</c:v>
                </c:pt>
                <c:pt idx="104886">
                  <c:v>386</c:v>
                </c:pt>
                <c:pt idx="104887">
                  <c:v>387</c:v>
                </c:pt>
                <c:pt idx="104888">
                  <c:v>388</c:v>
                </c:pt>
                <c:pt idx="104889">
                  <c:v>389</c:v>
                </c:pt>
                <c:pt idx="104890">
                  <c:v>390</c:v>
                </c:pt>
                <c:pt idx="104891">
                  <c:v>391</c:v>
                </c:pt>
                <c:pt idx="104892">
                  <c:v>392</c:v>
                </c:pt>
                <c:pt idx="104893">
                  <c:v>393</c:v>
                </c:pt>
                <c:pt idx="104894">
                  <c:v>394</c:v>
                </c:pt>
                <c:pt idx="104895">
                  <c:v>395</c:v>
                </c:pt>
                <c:pt idx="104896">
                  <c:v>396</c:v>
                </c:pt>
                <c:pt idx="104897">
                  <c:v>397</c:v>
                </c:pt>
                <c:pt idx="104898">
                  <c:v>398</c:v>
                </c:pt>
                <c:pt idx="104899">
                  <c:v>399</c:v>
                </c:pt>
                <c:pt idx="104900">
                  <c:v>400</c:v>
                </c:pt>
                <c:pt idx="104901">
                  <c:v>401</c:v>
                </c:pt>
                <c:pt idx="104902">
                  <c:v>402</c:v>
                </c:pt>
                <c:pt idx="104903">
                  <c:v>403</c:v>
                </c:pt>
                <c:pt idx="104904">
                  <c:v>404</c:v>
                </c:pt>
                <c:pt idx="104905">
                  <c:v>405</c:v>
                </c:pt>
                <c:pt idx="104906">
                  <c:v>406</c:v>
                </c:pt>
                <c:pt idx="104907">
                  <c:v>407</c:v>
                </c:pt>
                <c:pt idx="104908">
                  <c:v>408</c:v>
                </c:pt>
                <c:pt idx="104909">
                  <c:v>409</c:v>
                </c:pt>
                <c:pt idx="104910">
                  <c:v>410</c:v>
                </c:pt>
                <c:pt idx="104911">
                  <c:v>411</c:v>
                </c:pt>
                <c:pt idx="104912">
                  <c:v>412</c:v>
                </c:pt>
                <c:pt idx="104913">
                  <c:v>413</c:v>
                </c:pt>
                <c:pt idx="104914">
                  <c:v>414</c:v>
                </c:pt>
                <c:pt idx="104915">
                  <c:v>415</c:v>
                </c:pt>
                <c:pt idx="104916">
                  <c:v>416</c:v>
                </c:pt>
                <c:pt idx="104917">
                  <c:v>417</c:v>
                </c:pt>
                <c:pt idx="104918">
                  <c:v>418</c:v>
                </c:pt>
                <c:pt idx="104919">
                  <c:v>419</c:v>
                </c:pt>
                <c:pt idx="104920">
                  <c:v>420</c:v>
                </c:pt>
                <c:pt idx="104921">
                  <c:v>421</c:v>
                </c:pt>
                <c:pt idx="104922">
                  <c:v>422</c:v>
                </c:pt>
                <c:pt idx="104923">
                  <c:v>423</c:v>
                </c:pt>
                <c:pt idx="104924">
                  <c:v>424</c:v>
                </c:pt>
                <c:pt idx="104925">
                  <c:v>425</c:v>
                </c:pt>
                <c:pt idx="104926">
                  <c:v>426</c:v>
                </c:pt>
                <c:pt idx="104927">
                  <c:v>427</c:v>
                </c:pt>
                <c:pt idx="104928">
                  <c:v>428</c:v>
                </c:pt>
                <c:pt idx="104929">
                  <c:v>429</c:v>
                </c:pt>
                <c:pt idx="104930">
                  <c:v>430</c:v>
                </c:pt>
                <c:pt idx="104931">
                  <c:v>431</c:v>
                </c:pt>
                <c:pt idx="104932">
                  <c:v>432</c:v>
                </c:pt>
                <c:pt idx="104933">
                  <c:v>433</c:v>
                </c:pt>
                <c:pt idx="104934">
                  <c:v>434</c:v>
                </c:pt>
                <c:pt idx="104935">
                  <c:v>435</c:v>
                </c:pt>
                <c:pt idx="104936">
                  <c:v>436</c:v>
                </c:pt>
                <c:pt idx="104937">
                  <c:v>437</c:v>
                </c:pt>
                <c:pt idx="104938">
                  <c:v>438</c:v>
                </c:pt>
                <c:pt idx="104939">
                  <c:v>439</c:v>
                </c:pt>
                <c:pt idx="104940">
                  <c:v>440</c:v>
                </c:pt>
                <c:pt idx="104941">
                  <c:v>441</c:v>
                </c:pt>
                <c:pt idx="104942">
                  <c:v>442</c:v>
                </c:pt>
                <c:pt idx="104943">
                  <c:v>443</c:v>
                </c:pt>
                <c:pt idx="104944">
                  <c:v>444</c:v>
                </c:pt>
                <c:pt idx="104945">
                  <c:v>445</c:v>
                </c:pt>
                <c:pt idx="104946">
                  <c:v>446</c:v>
                </c:pt>
                <c:pt idx="104947">
                  <c:v>447</c:v>
                </c:pt>
                <c:pt idx="104948">
                  <c:v>448</c:v>
                </c:pt>
                <c:pt idx="104949">
                  <c:v>449</c:v>
                </c:pt>
                <c:pt idx="104950">
                  <c:v>450</c:v>
                </c:pt>
                <c:pt idx="104951">
                  <c:v>451</c:v>
                </c:pt>
                <c:pt idx="104952">
                  <c:v>452</c:v>
                </c:pt>
                <c:pt idx="104953">
                  <c:v>453</c:v>
                </c:pt>
                <c:pt idx="104954">
                  <c:v>454</c:v>
                </c:pt>
                <c:pt idx="104955">
                  <c:v>455</c:v>
                </c:pt>
                <c:pt idx="104956">
                  <c:v>456</c:v>
                </c:pt>
                <c:pt idx="104957">
                  <c:v>457</c:v>
                </c:pt>
                <c:pt idx="104958">
                  <c:v>458</c:v>
                </c:pt>
                <c:pt idx="104959">
                  <c:v>459</c:v>
                </c:pt>
                <c:pt idx="104960">
                  <c:v>460</c:v>
                </c:pt>
                <c:pt idx="104961">
                  <c:v>461</c:v>
                </c:pt>
                <c:pt idx="104962">
                  <c:v>462</c:v>
                </c:pt>
                <c:pt idx="104963">
                  <c:v>463</c:v>
                </c:pt>
                <c:pt idx="104964">
                  <c:v>464</c:v>
                </c:pt>
                <c:pt idx="104965">
                  <c:v>465</c:v>
                </c:pt>
                <c:pt idx="104966">
                  <c:v>466</c:v>
                </c:pt>
                <c:pt idx="104967">
                  <c:v>467</c:v>
                </c:pt>
                <c:pt idx="104968">
                  <c:v>468</c:v>
                </c:pt>
                <c:pt idx="104969">
                  <c:v>469</c:v>
                </c:pt>
                <c:pt idx="104970">
                  <c:v>470</c:v>
                </c:pt>
                <c:pt idx="104971">
                  <c:v>471</c:v>
                </c:pt>
                <c:pt idx="104972">
                  <c:v>472</c:v>
                </c:pt>
                <c:pt idx="104973">
                  <c:v>473</c:v>
                </c:pt>
                <c:pt idx="104974">
                  <c:v>474</c:v>
                </c:pt>
                <c:pt idx="104975">
                  <c:v>475</c:v>
                </c:pt>
                <c:pt idx="104976">
                  <c:v>476</c:v>
                </c:pt>
                <c:pt idx="104977">
                  <c:v>477</c:v>
                </c:pt>
                <c:pt idx="104978">
                  <c:v>478</c:v>
                </c:pt>
                <c:pt idx="104979">
                  <c:v>479</c:v>
                </c:pt>
                <c:pt idx="104980">
                  <c:v>480</c:v>
                </c:pt>
                <c:pt idx="104981">
                  <c:v>481</c:v>
                </c:pt>
                <c:pt idx="104982">
                  <c:v>482</c:v>
                </c:pt>
                <c:pt idx="104983">
                  <c:v>483</c:v>
                </c:pt>
                <c:pt idx="104984">
                  <c:v>484</c:v>
                </c:pt>
                <c:pt idx="104985">
                  <c:v>485</c:v>
                </c:pt>
                <c:pt idx="104986">
                  <c:v>486</c:v>
                </c:pt>
                <c:pt idx="104987">
                  <c:v>487</c:v>
                </c:pt>
                <c:pt idx="104988">
                  <c:v>488</c:v>
                </c:pt>
                <c:pt idx="104989">
                  <c:v>489</c:v>
                </c:pt>
                <c:pt idx="104990">
                  <c:v>490</c:v>
                </c:pt>
                <c:pt idx="104991">
                  <c:v>491</c:v>
                </c:pt>
                <c:pt idx="104992">
                  <c:v>492</c:v>
                </c:pt>
                <c:pt idx="104993">
                  <c:v>493</c:v>
                </c:pt>
                <c:pt idx="104994">
                  <c:v>494</c:v>
                </c:pt>
                <c:pt idx="104995">
                  <c:v>495</c:v>
                </c:pt>
                <c:pt idx="104996">
                  <c:v>496</c:v>
                </c:pt>
                <c:pt idx="104997">
                  <c:v>497</c:v>
                </c:pt>
                <c:pt idx="104998">
                  <c:v>498</c:v>
                </c:pt>
                <c:pt idx="104999">
                  <c:v>499</c:v>
                </c:pt>
                <c:pt idx="105000">
                  <c:v>0</c:v>
                </c:pt>
                <c:pt idx="105001">
                  <c:v>1</c:v>
                </c:pt>
                <c:pt idx="105002">
                  <c:v>2</c:v>
                </c:pt>
                <c:pt idx="105003">
                  <c:v>3</c:v>
                </c:pt>
                <c:pt idx="105004">
                  <c:v>4</c:v>
                </c:pt>
                <c:pt idx="105005">
                  <c:v>5</c:v>
                </c:pt>
                <c:pt idx="105006">
                  <c:v>6</c:v>
                </c:pt>
                <c:pt idx="105007">
                  <c:v>7</c:v>
                </c:pt>
                <c:pt idx="105008">
                  <c:v>8</c:v>
                </c:pt>
                <c:pt idx="105009">
                  <c:v>9</c:v>
                </c:pt>
                <c:pt idx="105010">
                  <c:v>10</c:v>
                </c:pt>
                <c:pt idx="105011">
                  <c:v>11</c:v>
                </c:pt>
                <c:pt idx="105012">
                  <c:v>12</c:v>
                </c:pt>
                <c:pt idx="105013">
                  <c:v>13</c:v>
                </c:pt>
                <c:pt idx="105014">
                  <c:v>14</c:v>
                </c:pt>
                <c:pt idx="105015">
                  <c:v>15</c:v>
                </c:pt>
                <c:pt idx="105016">
                  <c:v>16</c:v>
                </c:pt>
                <c:pt idx="105017">
                  <c:v>17</c:v>
                </c:pt>
                <c:pt idx="105018">
                  <c:v>18</c:v>
                </c:pt>
                <c:pt idx="105019">
                  <c:v>19</c:v>
                </c:pt>
                <c:pt idx="105020">
                  <c:v>20</c:v>
                </c:pt>
                <c:pt idx="105021">
                  <c:v>21</c:v>
                </c:pt>
                <c:pt idx="105022">
                  <c:v>22</c:v>
                </c:pt>
                <c:pt idx="105023">
                  <c:v>23</c:v>
                </c:pt>
                <c:pt idx="105024">
                  <c:v>24</c:v>
                </c:pt>
                <c:pt idx="105025">
                  <c:v>25</c:v>
                </c:pt>
                <c:pt idx="105026">
                  <c:v>26</c:v>
                </c:pt>
                <c:pt idx="105027">
                  <c:v>27</c:v>
                </c:pt>
                <c:pt idx="105028">
                  <c:v>28</c:v>
                </c:pt>
                <c:pt idx="105029">
                  <c:v>29</c:v>
                </c:pt>
                <c:pt idx="105030">
                  <c:v>30</c:v>
                </c:pt>
                <c:pt idx="105031">
                  <c:v>31</c:v>
                </c:pt>
                <c:pt idx="105032">
                  <c:v>32</c:v>
                </c:pt>
                <c:pt idx="105033">
                  <c:v>33</c:v>
                </c:pt>
                <c:pt idx="105034">
                  <c:v>34</c:v>
                </c:pt>
                <c:pt idx="105035">
                  <c:v>35</c:v>
                </c:pt>
                <c:pt idx="105036">
                  <c:v>36</c:v>
                </c:pt>
                <c:pt idx="105037">
                  <c:v>37</c:v>
                </c:pt>
                <c:pt idx="105038">
                  <c:v>38</c:v>
                </c:pt>
                <c:pt idx="105039">
                  <c:v>39</c:v>
                </c:pt>
                <c:pt idx="105040">
                  <c:v>40</c:v>
                </c:pt>
                <c:pt idx="105041">
                  <c:v>41</c:v>
                </c:pt>
                <c:pt idx="105042">
                  <c:v>42</c:v>
                </c:pt>
                <c:pt idx="105043">
                  <c:v>43</c:v>
                </c:pt>
                <c:pt idx="105044">
                  <c:v>44</c:v>
                </c:pt>
                <c:pt idx="105045">
                  <c:v>45</c:v>
                </c:pt>
                <c:pt idx="105046">
                  <c:v>46</c:v>
                </c:pt>
                <c:pt idx="105047">
                  <c:v>47</c:v>
                </c:pt>
                <c:pt idx="105048">
                  <c:v>48</c:v>
                </c:pt>
                <c:pt idx="105049">
                  <c:v>49</c:v>
                </c:pt>
                <c:pt idx="105050">
                  <c:v>50</c:v>
                </c:pt>
                <c:pt idx="105051">
                  <c:v>51</c:v>
                </c:pt>
                <c:pt idx="105052">
                  <c:v>52</c:v>
                </c:pt>
                <c:pt idx="105053">
                  <c:v>53</c:v>
                </c:pt>
                <c:pt idx="105054">
                  <c:v>54</c:v>
                </c:pt>
                <c:pt idx="105055">
                  <c:v>55</c:v>
                </c:pt>
                <c:pt idx="105056">
                  <c:v>56</c:v>
                </c:pt>
                <c:pt idx="105057">
                  <c:v>57</c:v>
                </c:pt>
                <c:pt idx="105058">
                  <c:v>58</c:v>
                </c:pt>
                <c:pt idx="105059">
                  <c:v>59</c:v>
                </c:pt>
                <c:pt idx="105060">
                  <c:v>60</c:v>
                </c:pt>
                <c:pt idx="105061">
                  <c:v>61</c:v>
                </c:pt>
                <c:pt idx="105062">
                  <c:v>62</c:v>
                </c:pt>
                <c:pt idx="105063">
                  <c:v>63</c:v>
                </c:pt>
                <c:pt idx="105064">
                  <c:v>64</c:v>
                </c:pt>
                <c:pt idx="105065">
                  <c:v>65</c:v>
                </c:pt>
                <c:pt idx="105066">
                  <c:v>66</c:v>
                </c:pt>
                <c:pt idx="105067">
                  <c:v>67</c:v>
                </c:pt>
                <c:pt idx="105068">
                  <c:v>68</c:v>
                </c:pt>
                <c:pt idx="105069">
                  <c:v>69</c:v>
                </c:pt>
                <c:pt idx="105070">
                  <c:v>70</c:v>
                </c:pt>
                <c:pt idx="105071">
                  <c:v>71</c:v>
                </c:pt>
                <c:pt idx="105072">
                  <c:v>72</c:v>
                </c:pt>
                <c:pt idx="105073">
                  <c:v>73</c:v>
                </c:pt>
                <c:pt idx="105074">
                  <c:v>74</c:v>
                </c:pt>
                <c:pt idx="105075">
                  <c:v>75</c:v>
                </c:pt>
                <c:pt idx="105076">
                  <c:v>76</c:v>
                </c:pt>
                <c:pt idx="105077">
                  <c:v>77</c:v>
                </c:pt>
                <c:pt idx="105078">
                  <c:v>78</c:v>
                </c:pt>
                <c:pt idx="105079">
                  <c:v>79</c:v>
                </c:pt>
                <c:pt idx="105080">
                  <c:v>80</c:v>
                </c:pt>
                <c:pt idx="105081">
                  <c:v>81</c:v>
                </c:pt>
                <c:pt idx="105082">
                  <c:v>82</c:v>
                </c:pt>
                <c:pt idx="105083">
                  <c:v>83</c:v>
                </c:pt>
                <c:pt idx="105084">
                  <c:v>84</c:v>
                </c:pt>
                <c:pt idx="105085">
                  <c:v>85</c:v>
                </c:pt>
                <c:pt idx="105086">
                  <c:v>86</c:v>
                </c:pt>
                <c:pt idx="105087">
                  <c:v>87</c:v>
                </c:pt>
                <c:pt idx="105088">
                  <c:v>88</c:v>
                </c:pt>
                <c:pt idx="105089">
                  <c:v>89</c:v>
                </c:pt>
                <c:pt idx="105090">
                  <c:v>90</c:v>
                </c:pt>
                <c:pt idx="105091">
                  <c:v>91</c:v>
                </c:pt>
                <c:pt idx="105092">
                  <c:v>92</c:v>
                </c:pt>
                <c:pt idx="105093">
                  <c:v>93</c:v>
                </c:pt>
                <c:pt idx="105094">
                  <c:v>94</c:v>
                </c:pt>
                <c:pt idx="105095">
                  <c:v>95</c:v>
                </c:pt>
                <c:pt idx="105096">
                  <c:v>96</c:v>
                </c:pt>
                <c:pt idx="105097">
                  <c:v>97</c:v>
                </c:pt>
                <c:pt idx="105098">
                  <c:v>98</c:v>
                </c:pt>
                <c:pt idx="105099">
                  <c:v>99</c:v>
                </c:pt>
                <c:pt idx="105100">
                  <c:v>100</c:v>
                </c:pt>
                <c:pt idx="105101">
                  <c:v>101</c:v>
                </c:pt>
                <c:pt idx="105102">
                  <c:v>102</c:v>
                </c:pt>
                <c:pt idx="105103">
                  <c:v>103</c:v>
                </c:pt>
                <c:pt idx="105104">
                  <c:v>104</c:v>
                </c:pt>
                <c:pt idx="105105">
                  <c:v>105</c:v>
                </c:pt>
                <c:pt idx="105106">
                  <c:v>106</c:v>
                </c:pt>
                <c:pt idx="105107">
                  <c:v>107</c:v>
                </c:pt>
                <c:pt idx="105108">
                  <c:v>108</c:v>
                </c:pt>
                <c:pt idx="105109">
                  <c:v>109</c:v>
                </c:pt>
                <c:pt idx="105110">
                  <c:v>110</c:v>
                </c:pt>
                <c:pt idx="105111">
                  <c:v>111</c:v>
                </c:pt>
                <c:pt idx="105112">
                  <c:v>112</c:v>
                </c:pt>
                <c:pt idx="105113">
                  <c:v>113</c:v>
                </c:pt>
                <c:pt idx="105114">
                  <c:v>114</c:v>
                </c:pt>
                <c:pt idx="105115">
                  <c:v>115</c:v>
                </c:pt>
                <c:pt idx="105116">
                  <c:v>116</c:v>
                </c:pt>
                <c:pt idx="105117">
                  <c:v>117</c:v>
                </c:pt>
                <c:pt idx="105118">
                  <c:v>118</c:v>
                </c:pt>
                <c:pt idx="105119">
                  <c:v>119</c:v>
                </c:pt>
                <c:pt idx="105120">
                  <c:v>120</c:v>
                </c:pt>
                <c:pt idx="105121">
                  <c:v>121</c:v>
                </c:pt>
                <c:pt idx="105122">
                  <c:v>122</c:v>
                </c:pt>
                <c:pt idx="105123">
                  <c:v>123</c:v>
                </c:pt>
                <c:pt idx="105124">
                  <c:v>124</c:v>
                </c:pt>
                <c:pt idx="105125">
                  <c:v>125</c:v>
                </c:pt>
                <c:pt idx="105126">
                  <c:v>126</c:v>
                </c:pt>
                <c:pt idx="105127">
                  <c:v>127</c:v>
                </c:pt>
                <c:pt idx="105128">
                  <c:v>128</c:v>
                </c:pt>
                <c:pt idx="105129">
                  <c:v>129</c:v>
                </c:pt>
                <c:pt idx="105130">
                  <c:v>130</c:v>
                </c:pt>
                <c:pt idx="105131">
                  <c:v>131</c:v>
                </c:pt>
                <c:pt idx="105132">
                  <c:v>132</c:v>
                </c:pt>
                <c:pt idx="105133">
                  <c:v>133</c:v>
                </c:pt>
                <c:pt idx="105134">
                  <c:v>134</c:v>
                </c:pt>
                <c:pt idx="105135">
                  <c:v>135</c:v>
                </c:pt>
                <c:pt idx="105136">
                  <c:v>136</c:v>
                </c:pt>
                <c:pt idx="105137">
                  <c:v>137</c:v>
                </c:pt>
                <c:pt idx="105138">
                  <c:v>138</c:v>
                </c:pt>
                <c:pt idx="105139">
                  <c:v>139</c:v>
                </c:pt>
                <c:pt idx="105140">
                  <c:v>140</c:v>
                </c:pt>
                <c:pt idx="105141">
                  <c:v>141</c:v>
                </c:pt>
                <c:pt idx="105142">
                  <c:v>142</c:v>
                </c:pt>
                <c:pt idx="105143">
                  <c:v>143</c:v>
                </c:pt>
                <c:pt idx="105144">
                  <c:v>144</c:v>
                </c:pt>
                <c:pt idx="105145">
                  <c:v>145</c:v>
                </c:pt>
                <c:pt idx="105146">
                  <c:v>146</c:v>
                </c:pt>
                <c:pt idx="105147">
                  <c:v>147</c:v>
                </c:pt>
                <c:pt idx="105148">
                  <c:v>148</c:v>
                </c:pt>
                <c:pt idx="105149">
                  <c:v>149</c:v>
                </c:pt>
                <c:pt idx="105150">
                  <c:v>150</c:v>
                </c:pt>
                <c:pt idx="105151">
                  <c:v>151</c:v>
                </c:pt>
                <c:pt idx="105152">
                  <c:v>152</c:v>
                </c:pt>
                <c:pt idx="105153">
                  <c:v>153</c:v>
                </c:pt>
                <c:pt idx="105154">
                  <c:v>154</c:v>
                </c:pt>
                <c:pt idx="105155">
                  <c:v>155</c:v>
                </c:pt>
                <c:pt idx="105156">
                  <c:v>156</c:v>
                </c:pt>
                <c:pt idx="105157">
                  <c:v>157</c:v>
                </c:pt>
                <c:pt idx="105158">
                  <c:v>158</c:v>
                </c:pt>
                <c:pt idx="105159">
                  <c:v>159</c:v>
                </c:pt>
                <c:pt idx="105160">
                  <c:v>160</c:v>
                </c:pt>
                <c:pt idx="105161">
                  <c:v>161</c:v>
                </c:pt>
                <c:pt idx="105162">
                  <c:v>162</c:v>
                </c:pt>
                <c:pt idx="105163">
                  <c:v>163</c:v>
                </c:pt>
                <c:pt idx="105164">
                  <c:v>164</c:v>
                </c:pt>
                <c:pt idx="105165">
                  <c:v>165</c:v>
                </c:pt>
                <c:pt idx="105166">
                  <c:v>166</c:v>
                </c:pt>
                <c:pt idx="105167">
                  <c:v>167</c:v>
                </c:pt>
                <c:pt idx="105168">
                  <c:v>168</c:v>
                </c:pt>
                <c:pt idx="105169">
                  <c:v>169</c:v>
                </c:pt>
                <c:pt idx="105170">
                  <c:v>170</c:v>
                </c:pt>
                <c:pt idx="105171">
                  <c:v>171</c:v>
                </c:pt>
                <c:pt idx="105172">
                  <c:v>172</c:v>
                </c:pt>
                <c:pt idx="105173">
                  <c:v>173</c:v>
                </c:pt>
                <c:pt idx="105174">
                  <c:v>174</c:v>
                </c:pt>
                <c:pt idx="105175">
                  <c:v>175</c:v>
                </c:pt>
                <c:pt idx="105176">
                  <c:v>176</c:v>
                </c:pt>
                <c:pt idx="105177">
                  <c:v>177</c:v>
                </c:pt>
                <c:pt idx="105178">
                  <c:v>178</c:v>
                </c:pt>
                <c:pt idx="105179">
                  <c:v>179</c:v>
                </c:pt>
                <c:pt idx="105180">
                  <c:v>180</c:v>
                </c:pt>
                <c:pt idx="105181">
                  <c:v>181</c:v>
                </c:pt>
                <c:pt idx="105182">
                  <c:v>182</c:v>
                </c:pt>
                <c:pt idx="105183">
                  <c:v>183</c:v>
                </c:pt>
                <c:pt idx="105184">
                  <c:v>184</c:v>
                </c:pt>
                <c:pt idx="105185">
                  <c:v>185</c:v>
                </c:pt>
                <c:pt idx="105186">
                  <c:v>186</c:v>
                </c:pt>
                <c:pt idx="105187">
                  <c:v>187</c:v>
                </c:pt>
                <c:pt idx="105188">
                  <c:v>188</c:v>
                </c:pt>
                <c:pt idx="105189">
                  <c:v>189</c:v>
                </c:pt>
                <c:pt idx="105190">
                  <c:v>190</c:v>
                </c:pt>
                <c:pt idx="105191">
                  <c:v>191</c:v>
                </c:pt>
                <c:pt idx="105192">
                  <c:v>192</c:v>
                </c:pt>
                <c:pt idx="105193">
                  <c:v>193</c:v>
                </c:pt>
                <c:pt idx="105194">
                  <c:v>194</c:v>
                </c:pt>
                <c:pt idx="105195">
                  <c:v>195</c:v>
                </c:pt>
                <c:pt idx="105196">
                  <c:v>196</c:v>
                </c:pt>
                <c:pt idx="105197">
                  <c:v>197</c:v>
                </c:pt>
                <c:pt idx="105198">
                  <c:v>198</c:v>
                </c:pt>
                <c:pt idx="105199">
                  <c:v>199</c:v>
                </c:pt>
                <c:pt idx="105200">
                  <c:v>200</c:v>
                </c:pt>
                <c:pt idx="105201">
                  <c:v>201</c:v>
                </c:pt>
                <c:pt idx="105202">
                  <c:v>202</c:v>
                </c:pt>
                <c:pt idx="105203">
                  <c:v>203</c:v>
                </c:pt>
                <c:pt idx="105204">
                  <c:v>204</c:v>
                </c:pt>
                <c:pt idx="105205">
                  <c:v>205</c:v>
                </c:pt>
                <c:pt idx="105206">
                  <c:v>206</c:v>
                </c:pt>
                <c:pt idx="105207">
                  <c:v>207</c:v>
                </c:pt>
                <c:pt idx="105208">
                  <c:v>208</c:v>
                </c:pt>
                <c:pt idx="105209">
                  <c:v>209</c:v>
                </c:pt>
                <c:pt idx="105210">
                  <c:v>210</c:v>
                </c:pt>
                <c:pt idx="105211">
                  <c:v>211</c:v>
                </c:pt>
                <c:pt idx="105212">
                  <c:v>212</c:v>
                </c:pt>
                <c:pt idx="105213">
                  <c:v>213</c:v>
                </c:pt>
                <c:pt idx="105214">
                  <c:v>214</c:v>
                </c:pt>
                <c:pt idx="105215">
                  <c:v>215</c:v>
                </c:pt>
                <c:pt idx="105216">
                  <c:v>216</c:v>
                </c:pt>
                <c:pt idx="105217">
                  <c:v>217</c:v>
                </c:pt>
                <c:pt idx="105218">
                  <c:v>218</c:v>
                </c:pt>
                <c:pt idx="105219">
                  <c:v>219</c:v>
                </c:pt>
                <c:pt idx="105220">
                  <c:v>220</c:v>
                </c:pt>
                <c:pt idx="105221">
                  <c:v>221</c:v>
                </c:pt>
                <c:pt idx="105222">
                  <c:v>222</c:v>
                </c:pt>
                <c:pt idx="105223">
                  <c:v>223</c:v>
                </c:pt>
                <c:pt idx="105224">
                  <c:v>224</c:v>
                </c:pt>
                <c:pt idx="105225">
                  <c:v>225</c:v>
                </c:pt>
                <c:pt idx="105226">
                  <c:v>226</c:v>
                </c:pt>
                <c:pt idx="105227">
                  <c:v>227</c:v>
                </c:pt>
                <c:pt idx="105228">
                  <c:v>228</c:v>
                </c:pt>
                <c:pt idx="105229">
                  <c:v>229</c:v>
                </c:pt>
                <c:pt idx="105230">
                  <c:v>230</c:v>
                </c:pt>
                <c:pt idx="105231">
                  <c:v>231</c:v>
                </c:pt>
                <c:pt idx="105232">
                  <c:v>232</c:v>
                </c:pt>
                <c:pt idx="105233">
                  <c:v>233</c:v>
                </c:pt>
                <c:pt idx="105234">
                  <c:v>234</c:v>
                </c:pt>
                <c:pt idx="105235">
                  <c:v>235</c:v>
                </c:pt>
                <c:pt idx="105236">
                  <c:v>236</c:v>
                </c:pt>
                <c:pt idx="105237">
                  <c:v>237</c:v>
                </c:pt>
                <c:pt idx="105238">
                  <c:v>238</c:v>
                </c:pt>
                <c:pt idx="105239">
                  <c:v>239</c:v>
                </c:pt>
                <c:pt idx="105240">
                  <c:v>240</c:v>
                </c:pt>
                <c:pt idx="105241">
                  <c:v>241</c:v>
                </c:pt>
                <c:pt idx="105242">
                  <c:v>242</c:v>
                </c:pt>
                <c:pt idx="105243">
                  <c:v>243</c:v>
                </c:pt>
                <c:pt idx="105244">
                  <c:v>244</c:v>
                </c:pt>
                <c:pt idx="105245">
                  <c:v>245</c:v>
                </c:pt>
                <c:pt idx="105246">
                  <c:v>246</c:v>
                </c:pt>
                <c:pt idx="105247">
                  <c:v>247</c:v>
                </c:pt>
                <c:pt idx="105248">
                  <c:v>248</c:v>
                </c:pt>
                <c:pt idx="105249">
                  <c:v>249</c:v>
                </c:pt>
                <c:pt idx="105250">
                  <c:v>250</c:v>
                </c:pt>
                <c:pt idx="105251">
                  <c:v>251</c:v>
                </c:pt>
                <c:pt idx="105252">
                  <c:v>252</c:v>
                </c:pt>
                <c:pt idx="105253">
                  <c:v>253</c:v>
                </c:pt>
                <c:pt idx="105254">
                  <c:v>254</c:v>
                </c:pt>
                <c:pt idx="105255">
                  <c:v>255</c:v>
                </c:pt>
                <c:pt idx="105256">
                  <c:v>256</c:v>
                </c:pt>
                <c:pt idx="105257">
                  <c:v>257</c:v>
                </c:pt>
                <c:pt idx="105258">
                  <c:v>258</c:v>
                </c:pt>
                <c:pt idx="105259">
                  <c:v>259</c:v>
                </c:pt>
                <c:pt idx="105260">
                  <c:v>260</c:v>
                </c:pt>
                <c:pt idx="105261">
                  <c:v>261</c:v>
                </c:pt>
                <c:pt idx="105262">
                  <c:v>262</c:v>
                </c:pt>
                <c:pt idx="105263">
                  <c:v>263</c:v>
                </c:pt>
                <c:pt idx="105264">
                  <c:v>264</c:v>
                </c:pt>
                <c:pt idx="105265">
                  <c:v>265</c:v>
                </c:pt>
                <c:pt idx="105266">
                  <c:v>266</c:v>
                </c:pt>
                <c:pt idx="105267">
                  <c:v>267</c:v>
                </c:pt>
                <c:pt idx="105268">
                  <c:v>268</c:v>
                </c:pt>
                <c:pt idx="105269">
                  <c:v>269</c:v>
                </c:pt>
                <c:pt idx="105270">
                  <c:v>270</c:v>
                </c:pt>
                <c:pt idx="105271">
                  <c:v>271</c:v>
                </c:pt>
                <c:pt idx="105272">
                  <c:v>272</c:v>
                </c:pt>
                <c:pt idx="105273">
                  <c:v>273</c:v>
                </c:pt>
                <c:pt idx="105274">
                  <c:v>274</c:v>
                </c:pt>
                <c:pt idx="105275">
                  <c:v>275</c:v>
                </c:pt>
                <c:pt idx="105276">
                  <c:v>276</c:v>
                </c:pt>
                <c:pt idx="105277">
                  <c:v>277</c:v>
                </c:pt>
                <c:pt idx="105278">
                  <c:v>278</c:v>
                </c:pt>
                <c:pt idx="105279">
                  <c:v>279</c:v>
                </c:pt>
                <c:pt idx="105280">
                  <c:v>280</c:v>
                </c:pt>
                <c:pt idx="105281">
                  <c:v>281</c:v>
                </c:pt>
                <c:pt idx="105282">
                  <c:v>282</c:v>
                </c:pt>
                <c:pt idx="105283">
                  <c:v>283</c:v>
                </c:pt>
                <c:pt idx="105284">
                  <c:v>284</c:v>
                </c:pt>
                <c:pt idx="105285">
                  <c:v>285</c:v>
                </c:pt>
                <c:pt idx="105286">
                  <c:v>286</c:v>
                </c:pt>
                <c:pt idx="105287">
                  <c:v>287</c:v>
                </c:pt>
                <c:pt idx="105288">
                  <c:v>288</c:v>
                </c:pt>
                <c:pt idx="105289">
                  <c:v>289</c:v>
                </c:pt>
                <c:pt idx="105290">
                  <c:v>290</c:v>
                </c:pt>
                <c:pt idx="105291">
                  <c:v>291</c:v>
                </c:pt>
                <c:pt idx="105292">
                  <c:v>292</c:v>
                </c:pt>
                <c:pt idx="105293">
                  <c:v>293</c:v>
                </c:pt>
                <c:pt idx="105294">
                  <c:v>294</c:v>
                </c:pt>
                <c:pt idx="105295">
                  <c:v>295</c:v>
                </c:pt>
                <c:pt idx="105296">
                  <c:v>296</c:v>
                </c:pt>
                <c:pt idx="105297">
                  <c:v>297</c:v>
                </c:pt>
                <c:pt idx="105298">
                  <c:v>298</c:v>
                </c:pt>
                <c:pt idx="105299">
                  <c:v>299</c:v>
                </c:pt>
                <c:pt idx="105300">
                  <c:v>300</c:v>
                </c:pt>
                <c:pt idx="105301">
                  <c:v>301</c:v>
                </c:pt>
                <c:pt idx="105302">
                  <c:v>302</c:v>
                </c:pt>
                <c:pt idx="105303">
                  <c:v>303</c:v>
                </c:pt>
                <c:pt idx="105304">
                  <c:v>304</c:v>
                </c:pt>
                <c:pt idx="105305">
                  <c:v>305</c:v>
                </c:pt>
                <c:pt idx="105306">
                  <c:v>306</c:v>
                </c:pt>
                <c:pt idx="105307">
                  <c:v>307</c:v>
                </c:pt>
                <c:pt idx="105308">
                  <c:v>308</c:v>
                </c:pt>
                <c:pt idx="105309">
                  <c:v>309</c:v>
                </c:pt>
                <c:pt idx="105310">
                  <c:v>310</c:v>
                </c:pt>
                <c:pt idx="105311">
                  <c:v>311</c:v>
                </c:pt>
                <c:pt idx="105312">
                  <c:v>312</c:v>
                </c:pt>
                <c:pt idx="105313">
                  <c:v>313</c:v>
                </c:pt>
                <c:pt idx="105314">
                  <c:v>314</c:v>
                </c:pt>
                <c:pt idx="105315">
                  <c:v>315</c:v>
                </c:pt>
                <c:pt idx="105316">
                  <c:v>316</c:v>
                </c:pt>
                <c:pt idx="105317">
                  <c:v>317</c:v>
                </c:pt>
                <c:pt idx="105318">
                  <c:v>318</c:v>
                </c:pt>
                <c:pt idx="105319">
                  <c:v>319</c:v>
                </c:pt>
                <c:pt idx="105320">
                  <c:v>320</c:v>
                </c:pt>
                <c:pt idx="105321">
                  <c:v>321</c:v>
                </c:pt>
                <c:pt idx="105322">
                  <c:v>322</c:v>
                </c:pt>
                <c:pt idx="105323">
                  <c:v>323</c:v>
                </c:pt>
                <c:pt idx="105324">
                  <c:v>324</c:v>
                </c:pt>
                <c:pt idx="105325">
                  <c:v>325</c:v>
                </c:pt>
                <c:pt idx="105326">
                  <c:v>326</c:v>
                </c:pt>
                <c:pt idx="105327">
                  <c:v>327</c:v>
                </c:pt>
                <c:pt idx="105328">
                  <c:v>328</c:v>
                </c:pt>
                <c:pt idx="105329">
                  <c:v>329</c:v>
                </c:pt>
                <c:pt idx="105330">
                  <c:v>330</c:v>
                </c:pt>
                <c:pt idx="105331">
                  <c:v>331</c:v>
                </c:pt>
                <c:pt idx="105332">
                  <c:v>332</c:v>
                </c:pt>
                <c:pt idx="105333">
                  <c:v>333</c:v>
                </c:pt>
                <c:pt idx="105334">
                  <c:v>334</c:v>
                </c:pt>
                <c:pt idx="105335">
                  <c:v>335</c:v>
                </c:pt>
                <c:pt idx="105336">
                  <c:v>336</c:v>
                </c:pt>
                <c:pt idx="105337">
                  <c:v>337</c:v>
                </c:pt>
                <c:pt idx="105338">
                  <c:v>338</c:v>
                </c:pt>
                <c:pt idx="105339">
                  <c:v>339</c:v>
                </c:pt>
                <c:pt idx="105340">
                  <c:v>340</c:v>
                </c:pt>
                <c:pt idx="105341">
                  <c:v>341</c:v>
                </c:pt>
                <c:pt idx="105342">
                  <c:v>342</c:v>
                </c:pt>
                <c:pt idx="105343">
                  <c:v>343</c:v>
                </c:pt>
                <c:pt idx="105344">
                  <c:v>344</c:v>
                </c:pt>
                <c:pt idx="105345">
                  <c:v>345</c:v>
                </c:pt>
                <c:pt idx="105346">
                  <c:v>346</c:v>
                </c:pt>
                <c:pt idx="105347">
                  <c:v>347</c:v>
                </c:pt>
                <c:pt idx="105348">
                  <c:v>348</c:v>
                </c:pt>
                <c:pt idx="105349">
                  <c:v>349</c:v>
                </c:pt>
                <c:pt idx="105350">
                  <c:v>350</c:v>
                </c:pt>
                <c:pt idx="105351">
                  <c:v>351</c:v>
                </c:pt>
                <c:pt idx="105352">
                  <c:v>352</c:v>
                </c:pt>
                <c:pt idx="105353">
                  <c:v>353</c:v>
                </c:pt>
                <c:pt idx="105354">
                  <c:v>354</c:v>
                </c:pt>
                <c:pt idx="105355">
                  <c:v>355</c:v>
                </c:pt>
                <c:pt idx="105356">
                  <c:v>356</c:v>
                </c:pt>
                <c:pt idx="105357">
                  <c:v>357</c:v>
                </c:pt>
                <c:pt idx="105358">
                  <c:v>358</c:v>
                </c:pt>
                <c:pt idx="105359">
                  <c:v>359</c:v>
                </c:pt>
                <c:pt idx="105360">
                  <c:v>360</c:v>
                </c:pt>
                <c:pt idx="105361">
                  <c:v>361</c:v>
                </c:pt>
                <c:pt idx="105362">
                  <c:v>362</c:v>
                </c:pt>
                <c:pt idx="105363">
                  <c:v>363</c:v>
                </c:pt>
                <c:pt idx="105364">
                  <c:v>364</c:v>
                </c:pt>
                <c:pt idx="105365">
                  <c:v>365</c:v>
                </c:pt>
                <c:pt idx="105366">
                  <c:v>366</c:v>
                </c:pt>
                <c:pt idx="105367">
                  <c:v>367</c:v>
                </c:pt>
                <c:pt idx="105368">
                  <c:v>368</c:v>
                </c:pt>
                <c:pt idx="105369">
                  <c:v>369</c:v>
                </c:pt>
                <c:pt idx="105370">
                  <c:v>370</c:v>
                </c:pt>
                <c:pt idx="105371">
                  <c:v>371</c:v>
                </c:pt>
                <c:pt idx="105372">
                  <c:v>372</c:v>
                </c:pt>
                <c:pt idx="105373">
                  <c:v>373</c:v>
                </c:pt>
                <c:pt idx="105374">
                  <c:v>374</c:v>
                </c:pt>
                <c:pt idx="105375">
                  <c:v>375</c:v>
                </c:pt>
                <c:pt idx="105376">
                  <c:v>376</c:v>
                </c:pt>
                <c:pt idx="105377">
                  <c:v>377</c:v>
                </c:pt>
                <c:pt idx="105378">
                  <c:v>378</c:v>
                </c:pt>
                <c:pt idx="105379">
                  <c:v>379</c:v>
                </c:pt>
                <c:pt idx="105380">
                  <c:v>380</c:v>
                </c:pt>
                <c:pt idx="105381">
                  <c:v>381</c:v>
                </c:pt>
                <c:pt idx="105382">
                  <c:v>382</c:v>
                </c:pt>
                <c:pt idx="105383">
                  <c:v>383</c:v>
                </c:pt>
                <c:pt idx="105384">
                  <c:v>384</c:v>
                </c:pt>
                <c:pt idx="105385">
                  <c:v>385</c:v>
                </c:pt>
                <c:pt idx="105386">
                  <c:v>386</c:v>
                </c:pt>
                <c:pt idx="105387">
                  <c:v>387</c:v>
                </c:pt>
                <c:pt idx="105388">
                  <c:v>388</c:v>
                </c:pt>
                <c:pt idx="105389">
                  <c:v>389</c:v>
                </c:pt>
                <c:pt idx="105390">
                  <c:v>390</c:v>
                </c:pt>
                <c:pt idx="105391">
                  <c:v>391</c:v>
                </c:pt>
                <c:pt idx="105392">
                  <c:v>392</c:v>
                </c:pt>
                <c:pt idx="105393">
                  <c:v>393</c:v>
                </c:pt>
                <c:pt idx="105394">
                  <c:v>394</c:v>
                </c:pt>
                <c:pt idx="105395">
                  <c:v>395</c:v>
                </c:pt>
                <c:pt idx="105396">
                  <c:v>396</c:v>
                </c:pt>
                <c:pt idx="105397">
                  <c:v>397</c:v>
                </c:pt>
                <c:pt idx="105398">
                  <c:v>398</c:v>
                </c:pt>
                <c:pt idx="105399">
                  <c:v>399</c:v>
                </c:pt>
                <c:pt idx="105400">
                  <c:v>400</c:v>
                </c:pt>
                <c:pt idx="105401">
                  <c:v>401</c:v>
                </c:pt>
                <c:pt idx="105402">
                  <c:v>402</c:v>
                </c:pt>
                <c:pt idx="105403">
                  <c:v>403</c:v>
                </c:pt>
                <c:pt idx="105404">
                  <c:v>404</c:v>
                </c:pt>
                <c:pt idx="105405">
                  <c:v>405</c:v>
                </c:pt>
                <c:pt idx="105406">
                  <c:v>406</c:v>
                </c:pt>
                <c:pt idx="105407">
                  <c:v>407</c:v>
                </c:pt>
                <c:pt idx="105408">
                  <c:v>408</c:v>
                </c:pt>
                <c:pt idx="105409">
                  <c:v>409</c:v>
                </c:pt>
                <c:pt idx="105410">
                  <c:v>410</c:v>
                </c:pt>
                <c:pt idx="105411">
                  <c:v>411</c:v>
                </c:pt>
                <c:pt idx="105412">
                  <c:v>412</c:v>
                </c:pt>
                <c:pt idx="105413">
                  <c:v>413</c:v>
                </c:pt>
                <c:pt idx="105414">
                  <c:v>414</c:v>
                </c:pt>
                <c:pt idx="105415">
                  <c:v>415</c:v>
                </c:pt>
                <c:pt idx="105416">
                  <c:v>416</c:v>
                </c:pt>
                <c:pt idx="105417">
                  <c:v>417</c:v>
                </c:pt>
                <c:pt idx="105418">
                  <c:v>418</c:v>
                </c:pt>
                <c:pt idx="105419">
                  <c:v>419</c:v>
                </c:pt>
                <c:pt idx="105420">
                  <c:v>420</c:v>
                </c:pt>
                <c:pt idx="105421">
                  <c:v>421</c:v>
                </c:pt>
                <c:pt idx="105422">
                  <c:v>422</c:v>
                </c:pt>
                <c:pt idx="105423">
                  <c:v>423</c:v>
                </c:pt>
                <c:pt idx="105424">
                  <c:v>424</c:v>
                </c:pt>
                <c:pt idx="105425">
                  <c:v>425</c:v>
                </c:pt>
                <c:pt idx="105426">
                  <c:v>426</c:v>
                </c:pt>
                <c:pt idx="105427">
                  <c:v>427</c:v>
                </c:pt>
                <c:pt idx="105428">
                  <c:v>428</c:v>
                </c:pt>
                <c:pt idx="105429">
                  <c:v>429</c:v>
                </c:pt>
                <c:pt idx="105430">
                  <c:v>430</c:v>
                </c:pt>
                <c:pt idx="105431">
                  <c:v>431</c:v>
                </c:pt>
                <c:pt idx="105432">
                  <c:v>432</c:v>
                </c:pt>
                <c:pt idx="105433">
                  <c:v>433</c:v>
                </c:pt>
                <c:pt idx="105434">
                  <c:v>434</c:v>
                </c:pt>
                <c:pt idx="105435">
                  <c:v>435</c:v>
                </c:pt>
                <c:pt idx="105436">
                  <c:v>436</c:v>
                </c:pt>
                <c:pt idx="105437">
                  <c:v>437</c:v>
                </c:pt>
                <c:pt idx="105438">
                  <c:v>438</c:v>
                </c:pt>
                <c:pt idx="105439">
                  <c:v>439</c:v>
                </c:pt>
                <c:pt idx="105440">
                  <c:v>440</c:v>
                </c:pt>
                <c:pt idx="105441">
                  <c:v>441</c:v>
                </c:pt>
                <c:pt idx="105442">
                  <c:v>442</c:v>
                </c:pt>
                <c:pt idx="105443">
                  <c:v>443</c:v>
                </c:pt>
                <c:pt idx="105444">
                  <c:v>444</c:v>
                </c:pt>
                <c:pt idx="105445">
                  <c:v>445</c:v>
                </c:pt>
                <c:pt idx="105446">
                  <c:v>446</c:v>
                </c:pt>
                <c:pt idx="105447">
                  <c:v>447</c:v>
                </c:pt>
                <c:pt idx="105448">
                  <c:v>448</c:v>
                </c:pt>
                <c:pt idx="105449">
                  <c:v>449</c:v>
                </c:pt>
                <c:pt idx="105450">
                  <c:v>450</c:v>
                </c:pt>
                <c:pt idx="105451">
                  <c:v>451</c:v>
                </c:pt>
                <c:pt idx="105452">
                  <c:v>452</c:v>
                </c:pt>
                <c:pt idx="105453">
                  <c:v>453</c:v>
                </c:pt>
                <c:pt idx="105454">
                  <c:v>454</c:v>
                </c:pt>
                <c:pt idx="105455">
                  <c:v>455</c:v>
                </c:pt>
                <c:pt idx="105456">
                  <c:v>456</c:v>
                </c:pt>
                <c:pt idx="105457">
                  <c:v>457</c:v>
                </c:pt>
                <c:pt idx="105458">
                  <c:v>458</c:v>
                </c:pt>
                <c:pt idx="105459">
                  <c:v>459</c:v>
                </c:pt>
                <c:pt idx="105460">
                  <c:v>460</c:v>
                </c:pt>
                <c:pt idx="105461">
                  <c:v>461</c:v>
                </c:pt>
                <c:pt idx="105462">
                  <c:v>462</c:v>
                </c:pt>
                <c:pt idx="105463">
                  <c:v>463</c:v>
                </c:pt>
                <c:pt idx="105464">
                  <c:v>464</c:v>
                </c:pt>
                <c:pt idx="105465">
                  <c:v>465</c:v>
                </c:pt>
                <c:pt idx="105466">
                  <c:v>466</c:v>
                </c:pt>
                <c:pt idx="105467">
                  <c:v>467</c:v>
                </c:pt>
                <c:pt idx="105468">
                  <c:v>468</c:v>
                </c:pt>
                <c:pt idx="105469">
                  <c:v>469</c:v>
                </c:pt>
                <c:pt idx="105470">
                  <c:v>470</c:v>
                </c:pt>
                <c:pt idx="105471">
                  <c:v>471</c:v>
                </c:pt>
                <c:pt idx="105472">
                  <c:v>472</c:v>
                </c:pt>
                <c:pt idx="105473">
                  <c:v>473</c:v>
                </c:pt>
                <c:pt idx="105474">
                  <c:v>474</c:v>
                </c:pt>
                <c:pt idx="105475">
                  <c:v>475</c:v>
                </c:pt>
                <c:pt idx="105476">
                  <c:v>476</c:v>
                </c:pt>
                <c:pt idx="105477">
                  <c:v>477</c:v>
                </c:pt>
                <c:pt idx="105478">
                  <c:v>478</c:v>
                </c:pt>
                <c:pt idx="105479">
                  <c:v>479</c:v>
                </c:pt>
                <c:pt idx="105480">
                  <c:v>480</c:v>
                </c:pt>
                <c:pt idx="105481">
                  <c:v>481</c:v>
                </c:pt>
                <c:pt idx="105482">
                  <c:v>482</c:v>
                </c:pt>
                <c:pt idx="105483">
                  <c:v>483</c:v>
                </c:pt>
                <c:pt idx="105484">
                  <c:v>484</c:v>
                </c:pt>
                <c:pt idx="105485">
                  <c:v>485</c:v>
                </c:pt>
                <c:pt idx="105486">
                  <c:v>486</c:v>
                </c:pt>
                <c:pt idx="105487">
                  <c:v>487</c:v>
                </c:pt>
                <c:pt idx="105488">
                  <c:v>488</c:v>
                </c:pt>
                <c:pt idx="105489">
                  <c:v>489</c:v>
                </c:pt>
                <c:pt idx="105490">
                  <c:v>490</c:v>
                </c:pt>
                <c:pt idx="105491">
                  <c:v>491</c:v>
                </c:pt>
                <c:pt idx="105492">
                  <c:v>492</c:v>
                </c:pt>
                <c:pt idx="105493">
                  <c:v>493</c:v>
                </c:pt>
                <c:pt idx="105494">
                  <c:v>494</c:v>
                </c:pt>
                <c:pt idx="105495">
                  <c:v>495</c:v>
                </c:pt>
                <c:pt idx="105496">
                  <c:v>496</c:v>
                </c:pt>
                <c:pt idx="105497">
                  <c:v>497</c:v>
                </c:pt>
                <c:pt idx="105498">
                  <c:v>498</c:v>
                </c:pt>
                <c:pt idx="105499">
                  <c:v>499</c:v>
                </c:pt>
                <c:pt idx="105500">
                  <c:v>0</c:v>
                </c:pt>
                <c:pt idx="105501">
                  <c:v>1</c:v>
                </c:pt>
                <c:pt idx="105502">
                  <c:v>2</c:v>
                </c:pt>
                <c:pt idx="105503">
                  <c:v>3</c:v>
                </c:pt>
                <c:pt idx="105504">
                  <c:v>4</c:v>
                </c:pt>
                <c:pt idx="105505">
                  <c:v>5</c:v>
                </c:pt>
                <c:pt idx="105506">
                  <c:v>6</c:v>
                </c:pt>
                <c:pt idx="105507">
                  <c:v>7</c:v>
                </c:pt>
                <c:pt idx="105508">
                  <c:v>8</c:v>
                </c:pt>
                <c:pt idx="105509">
                  <c:v>9</c:v>
                </c:pt>
                <c:pt idx="105510">
                  <c:v>10</c:v>
                </c:pt>
                <c:pt idx="105511">
                  <c:v>11</c:v>
                </c:pt>
                <c:pt idx="105512">
                  <c:v>12</c:v>
                </c:pt>
                <c:pt idx="105513">
                  <c:v>13</c:v>
                </c:pt>
                <c:pt idx="105514">
                  <c:v>14</c:v>
                </c:pt>
                <c:pt idx="105515">
                  <c:v>15</c:v>
                </c:pt>
                <c:pt idx="105516">
                  <c:v>16</c:v>
                </c:pt>
                <c:pt idx="105517">
                  <c:v>17</c:v>
                </c:pt>
                <c:pt idx="105518">
                  <c:v>18</c:v>
                </c:pt>
                <c:pt idx="105519">
                  <c:v>19</c:v>
                </c:pt>
                <c:pt idx="105520">
                  <c:v>20</c:v>
                </c:pt>
                <c:pt idx="105521">
                  <c:v>21</c:v>
                </c:pt>
                <c:pt idx="105522">
                  <c:v>22</c:v>
                </c:pt>
                <c:pt idx="105523">
                  <c:v>23</c:v>
                </c:pt>
                <c:pt idx="105524">
                  <c:v>24</c:v>
                </c:pt>
                <c:pt idx="105525">
                  <c:v>25</c:v>
                </c:pt>
                <c:pt idx="105526">
                  <c:v>26</c:v>
                </c:pt>
                <c:pt idx="105527">
                  <c:v>27</c:v>
                </c:pt>
                <c:pt idx="105528">
                  <c:v>28</c:v>
                </c:pt>
                <c:pt idx="105529">
                  <c:v>29</c:v>
                </c:pt>
                <c:pt idx="105530">
                  <c:v>30</c:v>
                </c:pt>
                <c:pt idx="105531">
                  <c:v>31</c:v>
                </c:pt>
                <c:pt idx="105532">
                  <c:v>32</c:v>
                </c:pt>
                <c:pt idx="105533">
                  <c:v>33</c:v>
                </c:pt>
                <c:pt idx="105534">
                  <c:v>34</c:v>
                </c:pt>
                <c:pt idx="105535">
                  <c:v>35</c:v>
                </c:pt>
                <c:pt idx="105536">
                  <c:v>36</c:v>
                </c:pt>
                <c:pt idx="105537">
                  <c:v>37</c:v>
                </c:pt>
                <c:pt idx="105538">
                  <c:v>38</c:v>
                </c:pt>
                <c:pt idx="105539">
                  <c:v>39</c:v>
                </c:pt>
                <c:pt idx="105540">
                  <c:v>40</c:v>
                </c:pt>
                <c:pt idx="105541">
                  <c:v>41</c:v>
                </c:pt>
                <c:pt idx="105542">
                  <c:v>42</c:v>
                </c:pt>
                <c:pt idx="105543">
                  <c:v>43</c:v>
                </c:pt>
                <c:pt idx="105544">
                  <c:v>44</c:v>
                </c:pt>
                <c:pt idx="105545">
                  <c:v>45</c:v>
                </c:pt>
                <c:pt idx="105546">
                  <c:v>46</c:v>
                </c:pt>
                <c:pt idx="105547">
                  <c:v>47</c:v>
                </c:pt>
                <c:pt idx="105548">
                  <c:v>48</c:v>
                </c:pt>
                <c:pt idx="105549">
                  <c:v>49</c:v>
                </c:pt>
                <c:pt idx="105550">
                  <c:v>50</c:v>
                </c:pt>
                <c:pt idx="105551">
                  <c:v>51</c:v>
                </c:pt>
                <c:pt idx="105552">
                  <c:v>52</c:v>
                </c:pt>
                <c:pt idx="105553">
                  <c:v>53</c:v>
                </c:pt>
                <c:pt idx="105554">
                  <c:v>54</c:v>
                </c:pt>
                <c:pt idx="105555">
                  <c:v>55</c:v>
                </c:pt>
                <c:pt idx="105556">
                  <c:v>56</c:v>
                </c:pt>
                <c:pt idx="105557">
                  <c:v>57</c:v>
                </c:pt>
                <c:pt idx="105558">
                  <c:v>58</c:v>
                </c:pt>
                <c:pt idx="105559">
                  <c:v>59</c:v>
                </c:pt>
                <c:pt idx="105560">
                  <c:v>60</c:v>
                </c:pt>
                <c:pt idx="105561">
                  <c:v>61</c:v>
                </c:pt>
                <c:pt idx="105562">
                  <c:v>62</c:v>
                </c:pt>
                <c:pt idx="105563">
                  <c:v>63</c:v>
                </c:pt>
                <c:pt idx="105564">
                  <c:v>64</c:v>
                </c:pt>
                <c:pt idx="105565">
                  <c:v>65</c:v>
                </c:pt>
                <c:pt idx="105566">
                  <c:v>66</c:v>
                </c:pt>
                <c:pt idx="105567">
                  <c:v>67</c:v>
                </c:pt>
                <c:pt idx="105568">
                  <c:v>68</c:v>
                </c:pt>
                <c:pt idx="105569">
                  <c:v>69</c:v>
                </c:pt>
                <c:pt idx="105570">
                  <c:v>70</c:v>
                </c:pt>
                <c:pt idx="105571">
                  <c:v>71</c:v>
                </c:pt>
                <c:pt idx="105572">
                  <c:v>72</c:v>
                </c:pt>
                <c:pt idx="105573">
                  <c:v>73</c:v>
                </c:pt>
                <c:pt idx="105574">
                  <c:v>74</c:v>
                </c:pt>
                <c:pt idx="105575">
                  <c:v>75</c:v>
                </c:pt>
                <c:pt idx="105576">
                  <c:v>76</c:v>
                </c:pt>
                <c:pt idx="105577">
                  <c:v>77</c:v>
                </c:pt>
                <c:pt idx="105578">
                  <c:v>78</c:v>
                </c:pt>
                <c:pt idx="105579">
                  <c:v>79</c:v>
                </c:pt>
                <c:pt idx="105580">
                  <c:v>80</c:v>
                </c:pt>
                <c:pt idx="105581">
                  <c:v>81</c:v>
                </c:pt>
                <c:pt idx="105582">
                  <c:v>82</c:v>
                </c:pt>
                <c:pt idx="105583">
                  <c:v>83</c:v>
                </c:pt>
                <c:pt idx="105584">
                  <c:v>84</c:v>
                </c:pt>
                <c:pt idx="105585">
                  <c:v>85</c:v>
                </c:pt>
                <c:pt idx="105586">
                  <c:v>86</c:v>
                </c:pt>
                <c:pt idx="105587">
                  <c:v>87</c:v>
                </c:pt>
                <c:pt idx="105588">
                  <c:v>88</c:v>
                </c:pt>
                <c:pt idx="105589">
                  <c:v>89</c:v>
                </c:pt>
                <c:pt idx="105590">
                  <c:v>90</c:v>
                </c:pt>
                <c:pt idx="105591">
                  <c:v>91</c:v>
                </c:pt>
                <c:pt idx="105592">
                  <c:v>92</c:v>
                </c:pt>
                <c:pt idx="105593">
                  <c:v>93</c:v>
                </c:pt>
                <c:pt idx="105594">
                  <c:v>94</c:v>
                </c:pt>
                <c:pt idx="105595">
                  <c:v>95</c:v>
                </c:pt>
                <c:pt idx="105596">
                  <c:v>96</c:v>
                </c:pt>
                <c:pt idx="105597">
                  <c:v>97</c:v>
                </c:pt>
                <c:pt idx="105598">
                  <c:v>98</c:v>
                </c:pt>
                <c:pt idx="105599">
                  <c:v>99</c:v>
                </c:pt>
                <c:pt idx="105600">
                  <c:v>100</c:v>
                </c:pt>
                <c:pt idx="105601">
                  <c:v>101</c:v>
                </c:pt>
                <c:pt idx="105602">
                  <c:v>102</c:v>
                </c:pt>
                <c:pt idx="105603">
                  <c:v>103</c:v>
                </c:pt>
                <c:pt idx="105604">
                  <c:v>104</c:v>
                </c:pt>
                <c:pt idx="105605">
                  <c:v>105</c:v>
                </c:pt>
                <c:pt idx="105606">
                  <c:v>106</c:v>
                </c:pt>
                <c:pt idx="105607">
                  <c:v>107</c:v>
                </c:pt>
                <c:pt idx="105608">
                  <c:v>108</c:v>
                </c:pt>
                <c:pt idx="105609">
                  <c:v>109</c:v>
                </c:pt>
                <c:pt idx="105610">
                  <c:v>110</c:v>
                </c:pt>
                <c:pt idx="105611">
                  <c:v>111</c:v>
                </c:pt>
                <c:pt idx="105612">
                  <c:v>112</c:v>
                </c:pt>
                <c:pt idx="105613">
                  <c:v>113</c:v>
                </c:pt>
                <c:pt idx="105614">
                  <c:v>114</c:v>
                </c:pt>
                <c:pt idx="105615">
                  <c:v>115</c:v>
                </c:pt>
                <c:pt idx="105616">
                  <c:v>116</c:v>
                </c:pt>
                <c:pt idx="105617">
                  <c:v>117</c:v>
                </c:pt>
                <c:pt idx="105618">
                  <c:v>118</c:v>
                </c:pt>
                <c:pt idx="105619">
                  <c:v>119</c:v>
                </c:pt>
                <c:pt idx="105620">
                  <c:v>120</c:v>
                </c:pt>
                <c:pt idx="105621">
                  <c:v>121</c:v>
                </c:pt>
                <c:pt idx="105622">
                  <c:v>122</c:v>
                </c:pt>
                <c:pt idx="105623">
                  <c:v>123</c:v>
                </c:pt>
                <c:pt idx="105624">
                  <c:v>124</c:v>
                </c:pt>
                <c:pt idx="105625">
                  <c:v>125</c:v>
                </c:pt>
                <c:pt idx="105626">
                  <c:v>126</c:v>
                </c:pt>
                <c:pt idx="105627">
                  <c:v>127</c:v>
                </c:pt>
                <c:pt idx="105628">
                  <c:v>128</c:v>
                </c:pt>
                <c:pt idx="105629">
                  <c:v>129</c:v>
                </c:pt>
                <c:pt idx="105630">
                  <c:v>130</c:v>
                </c:pt>
                <c:pt idx="105631">
                  <c:v>131</c:v>
                </c:pt>
                <c:pt idx="105632">
                  <c:v>132</c:v>
                </c:pt>
                <c:pt idx="105633">
                  <c:v>133</c:v>
                </c:pt>
                <c:pt idx="105634">
                  <c:v>134</c:v>
                </c:pt>
                <c:pt idx="105635">
                  <c:v>135</c:v>
                </c:pt>
                <c:pt idx="105636">
                  <c:v>136</c:v>
                </c:pt>
                <c:pt idx="105637">
                  <c:v>137</c:v>
                </c:pt>
                <c:pt idx="105638">
                  <c:v>138</c:v>
                </c:pt>
                <c:pt idx="105639">
                  <c:v>139</c:v>
                </c:pt>
                <c:pt idx="105640">
                  <c:v>140</c:v>
                </c:pt>
                <c:pt idx="105641">
                  <c:v>141</c:v>
                </c:pt>
                <c:pt idx="105642">
                  <c:v>142</c:v>
                </c:pt>
                <c:pt idx="105643">
                  <c:v>143</c:v>
                </c:pt>
                <c:pt idx="105644">
                  <c:v>144</c:v>
                </c:pt>
                <c:pt idx="105645">
                  <c:v>145</c:v>
                </c:pt>
                <c:pt idx="105646">
                  <c:v>146</c:v>
                </c:pt>
                <c:pt idx="105647">
                  <c:v>147</c:v>
                </c:pt>
                <c:pt idx="105648">
                  <c:v>148</c:v>
                </c:pt>
                <c:pt idx="105649">
                  <c:v>149</c:v>
                </c:pt>
                <c:pt idx="105650">
                  <c:v>150</c:v>
                </c:pt>
                <c:pt idx="105651">
                  <c:v>151</c:v>
                </c:pt>
                <c:pt idx="105652">
                  <c:v>152</c:v>
                </c:pt>
                <c:pt idx="105653">
                  <c:v>153</c:v>
                </c:pt>
                <c:pt idx="105654">
                  <c:v>154</c:v>
                </c:pt>
                <c:pt idx="105655">
                  <c:v>155</c:v>
                </c:pt>
                <c:pt idx="105656">
                  <c:v>156</c:v>
                </c:pt>
                <c:pt idx="105657">
                  <c:v>157</c:v>
                </c:pt>
                <c:pt idx="105658">
                  <c:v>158</c:v>
                </c:pt>
                <c:pt idx="105659">
                  <c:v>159</c:v>
                </c:pt>
                <c:pt idx="105660">
                  <c:v>160</c:v>
                </c:pt>
                <c:pt idx="105661">
                  <c:v>161</c:v>
                </c:pt>
                <c:pt idx="105662">
                  <c:v>162</c:v>
                </c:pt>
                <c:pt idx="105663">
                  <c:v>163</c:v>
                </c:pt>
                <c:pt idx="105664">
                  <c:v>164</c:v>
                </c:pt>
                <c:pt idx="105665">
                  <c:v>165</c:v>
                </c:pt>
                <c:pt idx="105666">
                  <c:v>166</c:v>
                </c:pt>
                <c:pt idx="105667">
                  <c:v>167</c:v>
                </c:pt>
                <c:pt idx="105668">
                  <c:v>168</c:v>
                </c:pt>
                <c:pt idx="105669">
                  <c:v>169</c:v>
                </c:pt>
                <c:pt idx="105670">
                  <c:v>170</c:v>
                </c:pt>
                <c:pt idx="105671">
                  <c:v>171</c:v>
                </c:pt>
                <c:pt idx="105672">
                  <c:v>172</c:v>
                </c:pt>
                <c:pt idx="105673">
                  <c:v>173</c:v>
                </c:pt>
                <c:pt idx="105674">
                  <c:v>174</c:v>
                </c:pt>
                <c:pt idx="105675">
                  <c:v>175</c:v>
                </c:pt>
                <c:pt idx="105676">
                  <c:v>176</c:v>
                </c:pt>
                <c:pt idx="105677">
                  <c:v>177</c:v>
                </c:pt>
                <c:pt idx="105678">
                  <c:v>178</c:v>
                </c:pt>
                <c:pt idx="105679">
                  <c:v>179</c:v>
                </c:pt>
                <c:pt idx="105680">
                  <c:v>180</c:v>
                </c:pt>
                <c:pt idx="105681">
                  <c:v>181</c:v>
                </c:pt>
                <c:pt idx="105682">
                  <c:v>182</c:v>
                </c:pt>
                <c:pt idx="105683">
                  <c:v>183</c:v>
                </c:pt>
                <c:pt idx="105684">
                  <c:v>184</c:v>
                </c:pt>
                <c:pt idx="105685">
                  <c:v>185</c:v>
                </c:pt>
                <c:pt idx="105686">
                  <c:v>186</c:v>
                </c:pt>
                <c:pt idx="105687">
                  <c:v>187</c:v>
                </c:pt>
                <c:pt idx="105688">
                  <c:v>188</c:v>
                </c:pt>
                <c:pt idx="105689">
                  <c:v>189</c:v>
                </c:pt>
                <c:pt idx="105690">
                  <c:v>190</c:v>
                </c:pt>
                <c:pt idx="105691">
                  <c:v>191</c:v>
                </c:pt>
                <c:pt idx="105692">
                  <c:v>192</c:v>
                </c:pt>
                <c:pt idx="105693">
                  <c:v>193</c:v>
                </c:pt>
                <c:pt idx="105694">
                  <c:v>194</c:v>
                </c:pt>
                <c:pt idx="105695">
                  <c:v>195</c:v>
                </c:pt>
                <c:pt idx="105696">
                  <c:v>196</c:v>
                </c:pt>
                <c:pt idx="105697">
                  <c:v>197</c:v>
                </c:pt>
                <c:pt idx="105698">
                  <c:v>198</c:v>
                </c:pt>
                <c:pt idx="105699">
                  <c:v>199</c:v>
                </c:pt>
                <c:pt idx="105700">
                  <c:v>200</c:v>
                </c:pt>
                <c:pt idx="105701">
                  <c:v>201</c:v>
                </c:pt>
                <c:pt idx="105702">
                  <c:v>202</c:v>
                </c:pt>
                <c:pt idx="105703">
                  <c:v>203</c:v>
                </c:pt>
                <c:pt idx="105704">
                  <c:v>204</c:v>
                </c:pt>
                <c:pt idx="105705">
                  <c:v>205</c:v>
                </c:pt>
                <c:pt idx="105706">
                  <c:v>206</c:v>
                </c:pt>
                <c:pt idx="105707">
                  <c:v>207</c:v>
                </c:pt>
                <c:pt idx="105708">
                  <c:v>208</c:v>
                </c:pt>
                <c:pt idx="105709">
                  <c:v>209</c:v>
                </c:pt>
                <c:pt idx="105710">
                  <c:v>210</c:v>
                </c:pt>
                <c:pt idx="105711">
                  <c:v>211</c:v>
                </c:pt>
                <c:pt idx="105712">
                  <c:v>212</c:v>
                </c:pt>
                <c:pt idx="105713">
                  <c:v>213</c:v>
                </c:pt>
                <c:pt idx="105714">
                  <c:v>214</c:v>
                </c:pt>
                <c:pt idx="105715">
                  <c:v>215</c:v>
                </c:pt>
                <c:pt idx="105716">
                  <c:v>216</c:v>
                </c:pt>
                <c:pt idx="105717">
                  <c:v>217</c:v>
                </c:pt>
                <c:pt idx="105718">
                  <c:v>218</c:v>
                </c:pt>
                <c:pt idx="105719">
                  <c:v>219</c:v>
                </c:pt>
                <c:pt idx="105720">
                  <c:v>220</c:v>
                </c:pt>
                <c:pt idx="105721">
                  <c:v>221</c:v>
                </c:pt>
                <c:pt idx="105722">
                  <c:v>222</c:v>
                </c:pt>
                <c:pt idx="105723">
                  <c:v>223</c:v>
                </c:pt>
                <c:pt idx="105724">
                  <c:v>224</c:v>
                </c:pt>
                <c:pt idx="105725">
                  <c:v>225</c:v>
                </c:pt>
                <c:pt idx="105726">
                  <c:v>226</c:v>
                </c:pt>
                <c:pt idx="105727">
                  <c:v>227</c:v>
                </c:pt>
                <c:pt idx="105728">
                  <c:v>228</c:v>
                </c:pt>
                <c:pt idx="105729">
                  <c:v>229</c:v>
                </c:pt>
                <c:pt idx="105730">
                  <c:v>230</c:v>
                </c:pt>
                <c:pt idx="105731">
                  <c:v>231</c:v>
                </c:pt>
                <c:pt idx="105732">
                  <c:v>232</c:v>
                </c:pt>
                <c:pt idx="105733">
                  <c:v>233</c:v>
                </c:pt>
                <c:pt idx="105734">
                  <c:v>234</c:v>
                </c:pt>
                <c:pt idx="105735">
                  <c:v>235</c:v>
                </c:pt>
                <c:pt idx="105736">
                  <c:v>236</c:v>
                </c:pt>
                <c:pt idx="105737">
                  <c:v>237</c:v>
                </c:pt>
                <c:pt idx="105738">
                  <c:v>238</c:v>
                </c:pt>
                <c:pt idx="105739">
                  <c:v>239</c:v>
                </c:pt>
                <c:pt idx="105740">
                  <c:v>240</c:v>
                </c:pt>
                <c:pt idx="105741">
                  <c:v>241</c:v>
                </c:pt>
                <c:pt idx="105742">
                  <c:v>242</c:v>
                </c:pt>
                <c:pt idx="105743">
                  <c:v>243</c:v>
                </c:pt>
                <c:pt idx="105744">
                  <c:v>244</c:v>
                </c:pt>
                <c:pt idx="105745">
                  <c:v>245</c:v>
                </c:pt>
                <c:pt idx="105746">
                  <c:v>246</c:v>
                </c:pt>
                <c:pt idx="105747">
                  <c:v>247</c:v>
                </c:pt>
                <c:pt idx="105748">
                  <c:v>248</c:v>
                </c:pt>
                <c:pt idx="105749">
                  <c:v>249</c:v>
                </c:pt>
                <c:pt idx="105750">
                  <c:v>250</c:v>
                </c:pt>
                <c:pt idx="105751">
                  <c:v>251</c:v>
                </c:pt>
                <c:pt idx="105752">
                  <c:v>252</c:v>
                </c:pt>
                <c:pt idx="105753">
                  <c:v>253</c:v>
                </c:pt>
                <c:pt idx="105754">
                  <c:v>254</c:v>
                </c:pt>
                <c:pt idx="105755">
                  <c:v>255</c:v>
                </c:pt>
                <c:pt idx="105756">
                  <c:v>256</c:v>
                </c:pt>
                <c:pt idx="105757">
                  <c:v>257</c:v>
                </c:pt>
                <c:pt idx="105758">
                  <c:v>258</c:v>
                </c:pt>
                <c:pt idx="105759">
                  <c:v>259</c:v>
                </c:pt>
                <c:pt idx="105760">
                  <c:v>260</c:v>
                </c:pt>
                <c:pt idx="105761">
                  <c:v>261</c:v>
                </c:pt>
                <c:pt idx="105762">
                  <c:v>262</c:v>
                </c:pt>
                <c:pt idx="105763">
                  <c:v>263</c:v>
                </c:pt>
                <c:pt idx="105764">
                  <c:v>264</c:v>
                </c:pt>
                <c:pt idx="105765">
                  <c:v>265</c:v>
                </c:pt>
                <c:pt idx="105766">
                  <c:v>266</c:v>
                </c:pt>
                <c:pt idx="105767">
                  <c:v>267</c:v>
                </c:pt>
                <c:pt idx="105768">
                  <c:v>268</c:v>
                </c:pt>
                <c:pt idx="105769">
                  <c:v>269</c:v>
                </c:pt>
                <c:pt idx="105770">
                  <c:v>270</c:v>
                </c:pt>
                <c:pt idx="105771">
                  <c:v>271</c:v>
                </c:pt>
                <c:pt idx="105772">
                  <c:v>272</c:v>
                </c:pt>
                <c:pt idx="105773">
                  <c:v>273</c:v>
                </c:pt>
                <c:pt idx="105774">
                  <c:v>274</c:v>
                </c:pt>
                <c:pt idx="105775">
                  <c:v>275</c:v>
                </c:pt>
                <c:pt idx="105776">
                  <c:v>276</c:v>
                </c:pt>
                <c:pt idx="105777">
                  <c:v>277</c:v>
                </c:pt>
                <c:pt idx="105778">
                  <c:v>278</c:v>
                </c:pt>
                <c:pt idx="105779">
                  <c:v>279</c:v>
                </c:pt>
                <c:pt idx="105780">
                  <c:v>280</c:v>
                </c:pt>
                <c:pt idx="105781">
                  <c:v>281</c:v>
                </c:pt>
                <c:pt idx="105782">
                  <c:v>282</c:v>
                </c:pt>
                <c:pt idx="105783">
                  <c:v>283</c:v>
                </c:pt>
                <c:pt idx="105784">
                  <c:v>284</c:v>
                </c:pt>
                <c:pt idx="105785">
                  <c:v>285</c:v>
                </c:pt>
                <c:pt idx="105786">
                  <c:v>286</c:v>
                </c:pt>
                <c:pt idx="105787">
                  <c:v>287</c:v>
                </c:pt>
                <c:pt idx="105788">
                  <c:v>288</c:v>
                </c:pt>
                <c:pt idx="105789">
                  <c:v>289</c:v>
                </c:pt>
                <c:pt idx="105790">
                  <c:v>290</c:v>
                </c:pt>
                <c:pt idx="105791">
                  <c:v>291</c:v>
                </c:pt>
                <c:pt idx="105792">
                  <c:v>292</c:v>
                </c:pt>
                <c:pt idx="105793">
                  <c:v>293</c:v>
                </c:pt>
                <c:pt idx="105794">
                  <c:v>294</c:v>
                </c:pt>
                <c:pt idx="105795">
                  <c:v>295</c:v>
                </c:pt>
                <c:pt idx="105796">
                  <c:v>296</c:v>
                </c:pt>
                <c:pt idx="105797">
                  <c:v>297</c:v>
                </c:pt>
                <c:pt idx="105798">
                  <c:v>298</c:v>
                </c:pt>
                <c:pt idx="105799">
                  <c:v>299</c:v>
                </c:pt>
                <c:pt idx="105800">
                  <c:v>300</c:v>
                </c:pt>
                <c:pt idx="105801">
                  <c:v>301</c:v>
                </c:pt>
                <c:pt idx="105802">
                  <c:v>302</c:v>
                </c:pt>
                <c:pt idx="105803">
                  <c:v>303</c:v>
                </c:pt>
                <c:pt idx="105804">
                  <c:v>304</c:v>
                </c:pt>
                <c:pt idx="105805">
                  <c:v>305</c:v>
                </c:pt>
                <c:pt idx="105806">
                  <c:v>306</c:v>
                </c:pt>
                <c:pt idx="105807">
                  <c:v>307</c:v>
                </c:pt>
                <c:pt idx="105808">
                  <c:v>308</c:v>
                </c:pt>
                <c:pt idx="105809">
                  <c:v>309</c:v>
                </c:pt>
                <c:pt idx="105810">
                  <c:v>310</c:v>
                </c:pt>
                <c:pt idx="105811">
                  <c:v>311</c:v>
                </c:pt>
                <c:pt idx="105812">
                  <c:v>312</c:v>
                </c:pt>
                <c:pt idx="105813">
                  <c:v>313</c:v>
                </c:pt>
                <c:pt idx="105814">
                  <c:v>314</c:v>
                </c:pt>
                <c:pt idx="105815">
                  <c:v>315</c:v>
                </c:pt>
                <c:pt idx="105816">
                  <c:v>316</c:v>
                </c:pt>
                <c:pt idx="105817">
                  <c:v>317</c:v>
                </c:pt>
                <c:pt idx="105818">
                  <c:v>318</c:v>
                </c:pt>
                <c:pt idx="105819">
                  <c:v>319</c:v>
                </c:pt>
                <c:pt idx="105820">
                  <c:v>320</c:v>
                </c:pt>
                <c:pt idx="105821">
                  <c:v>321</c:v>
                </c:pt>
                <c:pt idx="105822">
                  <c:v>322</c:v>
                </c:pt>
                <c:pt idx="105823">
                  <c:v>323</c:v>
                </c:pt>
                <c:pt idx="105824">
                  <c:v>324</c:v>
                </c:pt>
                <c:pt idx="105825">
                  <c:v>325</c:v>
                </c:pt>
                <c:pt idx="105826">
                  <c:v>326</c:v>
                </c:pt>
                <c:pt idx="105827">
                  <c:v>327</c:v>
                </c:pt>
                <c:pt idx="105828">
                  <c:v>328</c:v>
                </c:pt>
                <c:pt idx="105829">
                  <c:v>329</c:v>
                </c:pt>
                <c:pt idx="105830">
                  <c:v>330</c:v>
                </c:pt>
                <c:pt idx="105831">
                  <c:v>331</c:v>
                </c:pt>
                <c:pt idx="105832">
                  <c:v>332</c:v>
                </c:pt>
                <c:pt idx="105833">
                  <c:v>333</c:v>
                </c:pt>
                <c:pt idx="105834">
                  <c:v>334</c:v>
                </c:pt>
                <c:pt idx="105835">
                  <c:v>335</c:v>
                </c:pt>
                <c:pt idx="105836">
                  <c:v>336</c:v>
                </c:pt>
                <c:pt idx="105837">
                  <c:v>337</c:v>
                </c:pt>
                <c:pt idx="105838">
                  <c:v>338</c:v>
                </c:pt>
                <c:pt idx="105839">
                  <c:v>339</c:v>
                </c:pt>
                <c:pt idx="105840">
                  <c:v>340</c:v>
                </c:pt>
                <c:pt idx="105841">
                  <c:v>341</c:v>
                </c:pt>
                <c:pt idx="105842">
                  <c:v>342</c:v>
                </c:pt>
                <c:pt idx="105843">
                  <c:v>343</c:v>
                </c:pt>
                <c:pt idx="105844">
                  <c:v>344</c:v>
                </c:pt>
                <c:pt idx="105845">
                  <c:v>345</c:v>
                </c:pt>
                <c:pt idx="105846">
                  <c:v>346</c:v>
                </c:pt>
                <c:pt idx="105847">
                  <c:v>347</c:v>
                </c:pt>
                <c:pt idx="105848">
                  <c:v>348</c:v>
                </c:pt>
                <c:pt idx="105849">
                  <c:v>349</c:v>
                </c:pt>
                <c:pt idx="105850">
                  <c:v>350</c:v>
                </c:pt>
                <c:pt idx="105851">
                  <c:v>351</c:v>
                </c:pt>
                <c:pt idx="105852">
                  <c:v>352</c:v>
                </c:pt>
                <c:pt idx="105853">
                  <c:v>353</c:v>
                </c:pt>
                <c:pt idx="105854">
                  <c:v>354</c:v>
                </c:pt>
                <c:pt idx="105855">
                  <c:v>355</c:v>
                </c:pt>
                <c:pt idx="105856">
                  <c:v>356</c:v>
                </c:pt>
                <c:pt idx="105857">
                  <c:v>357</c:v>
                </c:pt>
                <c:pt idx="105858">
                  <c:v>358</c:v>
                </c:pt>
                <c:pt idx="105859">
                  <c:v>359</c:v>
                </c:pt>
                <c:pt idx="105860">
                  <c:v>360</c:v>
                </c:pt>
                <c:pt idx="105861">
                  <c:v>361</c:v>
                </c:pt>
                <c:pt idx="105862">
                  <c:v>362</c:v>
                </c:pt>
                <c:pt idx="105863">
                  <c:v>363</c:v>
                </c:pt>
                <c:pt idx="105864">
                  <c:v>364</c:v>
                </c:pt>
                <c:pt idx="105865">
                  <c:v>365</c:v>
                </c:pt>
                <c:pt idx="105866">
                  <c:v>366</c:v>
                </c:pt>
                <c:pt idx="105867">
                  <c:v>367</c:v>
                </c:pt>
                <c:pt idx="105868">
                  <c:v>368</c:v>
                </c:pt>
                <c:pt idx="105869">
                  <c:v>369</c:v>
                </c:pt>
                <c:pt idx="105870">
                  <c:v>370</c:v>
                </c:pt>
                <c:pt idx="105871">
                  <c:v>371</c:v>
                </c:pt>
                <c:pt idx="105872">
                  <c:v>372</c:v>
                </c:pt>
                <c:pt idx="105873">
                  <c:v>373</c:v>
                </c:pt>
                <c:pt idx="105874">
                  <c:v>374</c:v>
                </c:pt>
                <c:pt idx="105875">
                  <c:v>375</c:v>
                </c:pt>
                <c:pt idx="105876">
                  <c:v>376</c:v>
                </c:pt>
                <c:pt idx="105877">
                  <c:v>377</c:v>
                </c:pt>
                <c:pt idx="105878">
                  <c:v>378</c:v>
                </c:pt>
                <c:pt idx="105879">
                  <c:v>379</c:v>
                </c:pt>
                <c:pt idx="105880">
                  <c:v>380</c:v>
                </c:pt>
                <c:pt idx="105881">
                  <c:v>381</c:v>
                </c:pt>
                <c:pt idx="105882">
                  <c:v>382</c:v>
                </c:pt>
                <c:pt idx="105883">
                  <c:v>383</c:v>
                </c:pt>
                <c:pt idx="105884">
                  <c:v>384</c:v>
                </c:pt>
                <c:pt idx="105885">
                  <c:v>385</c:v>
                </c:pt>
                <c:pt idx="105886">
                  <c:v>386</c:v>
                </c:pt>
                <c:pt idx="105887">
                  <c:v>387</c:v>
                </c:pt>
                <c:pt idx="105888">
                  <c:v>388</c:v>
                </c:pt>
                <c:pt idx="105889">
                  <c:v>389</c:v>
                </c:pt>
                <c:pt idx="105890">
                  <c:v>390</c:v>
                </c:pt>
                <c:pt idx="105891">
                  <c:v>391</c:v>
                </c:pt>
                <c:pt idx="105892">
                  <c:v>392</c:v>
                </c:pt>
                <c:pt idx="105893">
                  <c:v>393</c:v>
                </c:pt>
                <c:pt idx="105894">
                  <c:v>394</c:v>
                </c:pt>
                <c:pt idx="105895">
                  <c:v>395</c:v>
                </c:pt>
                <c:pt idx="105896">
                  <c:v>396</c:v>
                </c:pt>
                <c:pt idx="105897">
                  <c:v>397</c:v>
                </c:pt>
                <c:pt idx="105898">
                  <c:v>398</c:v>
                </c:pt>
                <c:pt idx="105899">
                  <c:v>399</c:v>
                </c:pt>
                <c:pt idx="105900">
                  <c:v>400</c:v>
                </c:pt>
                <c:pt idx="105901">
                  <c:v>401</c:v>
                </c:pt>
                <c:pt idx="105902">
                  <c:v>402</c:v>
                </c:pt>
                <c:pt idx="105903">
                  <c:v>403</c:v>
                </c:pt>
                <c:pt idx="105904">
                  <c:v>404</c:v>
                </c:pt>
                <c:pt idx="105905">
                  <c:v>405</c:v>
                </c:pt>
                <c:pt idx="105906">
                  <c:v>406</c:v>
                </c:pt>
                <c:pt idx="105907">
                  <c:v>407</c:v>
                </c:pt>
                <c:pt idx="105908">
                  <c:v>408</c:v>
                </c:pt>
                <c:pt idx="105909">
                  <c:v>409</c:v>
                </c:pt>
                <c:pt idx="105910">
                  <c:v>410</c:v>
                </c:pt>
                <c:pt idx="105911">
                  <c:v>411</c:v>
                </c:pt>
                <c:pt idx="105912">
                  <c:v>412</c:v>
                </c:pt>
                <c:pt idx="105913">
                  <c:v>413</c:v>
                </c:pt>
                <c:pt idx="105914">
                  <c:v>414</c:v>
                </c:pt>
                <c:pt idx="105915">
                  <c:v>415</c:v>
                </c:pt>
                <c:pt idx="105916">
                  <c:v>416</c:v>
                </c:pt>
                <c:pt idx="105917">
                  <c:v>417</c:v>
                </c:pt>
                <c:pt idx="105918">
                  <c:v>418</c:v>
                </c:pt>
                <c:pt idx="105919">
                  <c:v>419</c:v>
                </c:pt>
                <c:pt idx="105920">
                  <c:v>420</c:v>
                </c:pt>
                <c:pt idx="105921">
                  <c:v>421</c:v>
                </c:pt>
                <c:pt idx="105922">
                  <c:v>422</c:v>
                </c:pt>
                <c:pt idx="105923">
                  <c:v>423</c:v>
                </c:pt>
                <c:pt idx="105924">
                  <c:v>424</c:v>
                </c:pt>
                <c:pt idx="105925">
                  <c:v>425</c:v>
                </c:pt>
                <c:pt idx="105926">
                  <c:v>426</c:v>
                </c:pt>
                <c:pt idx="105927">
                  <c:v>427</c:v>
                </c:pt>
                <c:pt idx="105928">
                  <c:v>428</c:v>
                </c:pt>
                <c:pt idx="105929">
                  <c:v>429</c:v>
                </c:pt>
                <c:pt idx="105930">
                  <c:v>430</c:v>
                </c:pt>
                <c:pt idx="105931">
                  <c:v>431</c:v>
                </c:pt>
                <c:pt idx="105932">
                  <c:v>432</c:v>
                </c:pt>
                <c:pt idx="105933">
                  <c:v>433</c:v>
                </c:pt>
                <c:pt idx="105934">
                  <c:v>434</c:v>
                </c:pt>
                <c:pt idx="105935">
                  <c:v>435</c:v>
                </c:pt>
                <c:pt idx="105936">
                  <c:v>436</c:v>
                </c:pt>
                <c:pt idx="105937">
                  <c:v>437</c:v>
                </c:pt>
                <c:pt idx="105938">
                  <c:v>438</c:v>
                </c:pt>
                <c:pt idx="105939">
                  <c:v>439</c:v>
                </c:pt>
                <c:pt idx="105940">
                  <c:v>440</c:v>
                </c:pt>
                <c:pt idx="105941">
                  <c:v>441</c:v>
                </c:pt>
                <c:pt idx="105942">
                  <c:v>442</c:v>
                </c:pt>
                <c:pt idx="105943">
                  <c:v>443</c:v>
                </c:pt>
                <c:pt idx="105944">
                  <c:v>444</c:v>
                </c:pt>
                <c:pt idx="105945">
                  <c:v>445</c:v>
                </c:pt>
                <c:pt idx="105946">
                  <c:v>446</c:v>
                </c:pt>
                <c:pt idx="105947">
                  <c:v>447</c:v>
                </c:pt>
                <c:pt idx="105948">
                  <c:v>448</c:v>
                </c:pt>
                <c:pt idx="105949">
                  <c:v>449</c:v>
                </c:pt>
                <c:pt idx="105950">
                  <c:v>450</c:v>
                </c:pt>
                <c:pt idx="105951">
                  <c:v>451</c:v>
                </c:pt>
                <c:pt idx="105952">
                  <c:v>452</c:v>
                </c:pt>
                <c:pt idx="105953">
                  <c:v>453</c:v>
                </c:pt>
                <c:pt idx="105954">
                  <c:v>454</c:v>
                </c:pt>
                <c:pt idx="105955">
                  <c:v>455</c:v>
                </c:pt>
                <c:pt idx="105956">
                  <c:v>456</c:v>
                </c:pt>
                <c:pt idx="105957">
                  <c:v>457</c:v>
                </c:pt>
                <c:pt idx="105958">
                  <c:v>458</c:v>
                </c:pt>
                <c:pt idx="105959">
                  <c:v>459</c:v>
                </c:pt>
                <c:pt idx="105960">
                  <c:v>460</c:v>
                </c:pt>
                <c:pt idx="105961">
                  <c:v>461</c:v>
                </c:pt>
                <c:pt idx="105962">
                  <c:v>462</c:v>
                </c:pt>
                <c:pt idx="105963">
                  <c:v>463</c:v>
                </c:pt>
                <c:pt idx="105964">
                  <c:v>464</c:v>
                </c:pt>
                <c:pt idx="105965">
                  <c:v>465</c:v>
                </c:pt>
                <c:pt idx="105966">
                  <c:v>466</c:v>
                </c:pt>
                <c:pt idx="105967">
                  <c:v>467</c:v>
                </c:pt>
                <c:pt idx="105968">
                  <c:v>468</c:v>
                </c:pt>
                <c:pt idx="105969">
                  <c:v>469</c:v>
                </c:pt>
                <c:pt idx="105970">
                  <c:v>470</c:v>
                </c:pt>
                <c:pt idx="105971">
                  <c:v>471</c:v>
                </c:pt>
                <c:pt idx="105972">
                  <c:v>472</c:v>
                </c:pt>
                <c:pt idx="105973">
                  <c:v>473</c:v>
                </c:pt>
                <c:pt idx="105974">
                  <c:v>474</c:v>
                </c:pt>
                <c:pt idx="105975">
                  <c:v>475</c:v>
                </c:pt>
                <c:pt idx="105976">
                  <c:v>476</c:v>
                </c:pt>
                <c:pt idx="105977">
                  <c:v>477</c:v>
                </c:pt>
                <c:pt idx="105978">
                  <c:v>478</c:v>
                </c:pt>
                <c:pt idx="105979">
                  <c:v>479</c:v>
                </c:pt>
                <c:pt idx="105980">
                  <c:v>480</c:v>
                </c:pt>
                <c:pt idx="105981">
                  <c:v>481</c:v>
                </c:pt>
                <c:pt idx="105982">
                  <c:v>482</c:v>
                </c:pt>
                <c:pt idx="105983">
                  <c:v>483</c:v>
                </c:pt>
                <c:pt idx="105984">
                  <c:v>484</c:v>
                </c:pt>
                <c:pt idx="105985">
                  <c:v>485</c:v>
                </c:pt>
                <c:pt idx="105986">
                  <c:v>486</c:v>
                </c:pt>
                <c:pt idx="105987">
                  <c:v>487</c:v>
                </c:pt>
                <c:pt idx="105988">
                  <c:v>488</c:v>
                </c:pt>
                <c:pt idx="105989">
                  <c:v>489</c:v>
                </c:pt>
                <c:pt idx="105990">
                  <c:v>490</c:v>
                </c:pt>
                <c:pt idx="105991">
                  <c:v>491</c:v>
                </c:pt>
                <c:pt idx="105992">
                  <c:v>492</c:v>
                </c:pt>
                <c:pt idx="105993">
                  <c:v>493</c:v>
                </c:pt>
                <c:pt idx="105994">
                  <c:v>494</c:v>
                </c:pt>
                <c:pt idx="105995">
                  <c:v>495</c:v>
                </c:pt>
                <c:pt idx="105996">
                  <c:v>496</c:v>
                </c:pt>
                <c:pt idx="105997">
                  <c:v>497</c:v>
                </c:pt>
                <c:pt idx="105998">
                  <c:v>498</c:v>
                </c:pt>
                <c:pt idx="105999">
                  <c:v>499</c:v>
                </c:pt>
                <c:pt idx="106000">
                  <c:v>0</c:v>
                </c:pt>
                <c:pt idx="106001">
                  <c:v>1</c:v>
                </c:pt>
                <c:pt idx="106002">
                  <c:v>2</c:v>
                </c:pt>
                <c:pt idx="106003">
                  <c:v>3</c:v>
                </c:pt>
                <c:pt idx="106004">
                  <c:v>4</c:v>
                </c:pt>
                <c:pt idx="106005">
                  <c:v>5</c:v>
                </c:pt>
                <c:pt idx="106006">
                  <c:v>6</c:v>
                </c:pt>
                <c:pt idx="106007">
                  <c:v>7</c:v>
                </c:pt>
                <c:pt idx="106008">
                  <c:v>8</c:v>
                </c:pt>
                <c:pt idx="106009">
                  <c:v>9</c:v>
                </c:pt>
                <c:pt idx="106010">
                  <c:v>10</c:v>
                </c:pt>
                <c:pt idx="106011">
                  <c:v>11</c:v>
                </c:pt>
                <c:pt idx="106012">
                  <c:v>12</c:v>
                </c:pt>
                <c:pt idx="106013">
                  <c:v>13</c:v>
                </c:pt>
                <c:pt idx="106014">
                  <c:v>14</c:v>
                </c:pt>
                <c:pt idx="106015">
                  <c:v>15</c:v>
                </c:pt>
                <c:pt idx="106016">
                  <c:v>16</c:v>
                </c:pt>
                <c:pt idx="106017">
                  <c:v>17</c:v>
                </c:pt>
                <c:pt idx="106018">
                  <c:v>18</c:v>
                </c:pt>
                <c:pt idx="106019">
                  <c:v>19</c:v>
                </c:pt>
                <c:pt idx="106020">
                  <c:v>20</c:v>
                </c:pt>
                <c:pt idx="106021">
                  <c:v>21</c:v>
                </c:pt>
                <c:pt idx="106022">
                  <c:v>22</c:v>
                </c:pt>
                <c:pt idx="106023">
                  <c:v>23</c:v>
                </c:pt>
                <c:pt idx="106024">
                  <c:v>24</c:v>
                </c:pt>
                <c:pt idx="106025">
                  <c:v>25</c:v>
                </c:pt>
                <c:pt idx="106026">
                  <c:v>26</c:v>
                </c:pt>
                <c:pt idx="106027">
                  <c:v>27</c:v>
                </c:pt>
                <c:pt idx="106028">
                  <c:v>28</c:v>
                </c:pt>
                <c:pt idx="106029">
                  <c:v>29</c:v>
                </c:pt>
                <c:pt idx="106030">
                  <c:v>30</c:v>
                </c:pt>
                <c:pt idx="106031">
                  <c:v>31</c:v>
                </c:pt>
                <c:pt idx="106032">
                  <c:v>32</c:v>
                </c:pt>
                <c:pt idx="106033">
                  <c:v>33</c:v>
                </c:pt>
                <c:pt idx="106034">
                  <c:v>34</c:v>
                </c:pt>
                <c:pt idx="106035">
                  <c:v>35</c:v>
                </c:pt>
                <c:pt idx="106036">
                  <c:v>36</c:v>
                </c:pt>
                <c:pt idx="106037">
                  <c:v>37</c:v>
                </c:pt>
                <c:pt idx="106038">
                  <c:v>38</c:v>
                </c:pt>
                <c:pt idx="106039">
                  <c:v>39</c:v>
                </c:pt>
                <c:pt idx="106040">
                  <c:v>40</c:v>
                </c:pt>
                <c:pt idx="106041">
                  <c:v>41</c:v>
                </c:pt>
                <c:pt idx="106042">
                  <c:v>42</c:v>
                </c:pt>
                <c:pt idx="106043">
                  <c:v>43</c:v>
                </c:pt>
                <c:pt idx="106044">
                  <c:v>44</c:v>
                </c:pt>
                <c:pt idx="106045">
                  <c:v>45</c:v>
                </c:pt>
                <c:pt idx="106046">
                  <c:v>46</c:v>
                </c:pt>
                <c:pt idx="106047">
                  <c:v>47</c:v>
                </c:pt>
                <c:pt idx="106048">
                  <c:v>48</c:v>
                </c:pt>
                <c:pt idx="106049">
                  <c:v>49</c:v>
                </c:pt>
                <c:pt idx="106050">
                  <c:v>50</c:v>
                </c:pt>
                <c:pt idx="106051">
                  <c:v>51</c:v>
                </c:pt>
                <c:pt idx="106052">
                  <c:v>52</c:v>
                </c:pt>
                <c:pt idx="106053">
                  <c:v>53</c:v>
                </c:pt>
                <c:pt idx="106054">
                  <c:v>54</c:v>
                </c:pt>
                <c:pt idx="106055">
                  <c:v>55</c:v>
                </c:pt>
                <c:pt idx="106056">
                  <c:v>56</c:v>
                </c:pt>
                <c:pt idx="106057">
                  <c:v>57</c:v>
                </c:pt>
                <c:pt idx="106058">
                  <c:v>58</c:v>
                </c:pt>
                <c:pt idx="106059">
                  <c:v>59</c:v>
                </c:pt>
                <c:pt idx="106060">
                  <c:v>60</c:v>
                </c:pt>
                <c:pt idx="106061">
                  <c:v>61</c:v>
                </c:pt>
                <c:pt idx="106062">
                  <c:v>62</c:v>
                </c:pt>
                <c:pt idx="106063">
                  <c:v>63</c:v>
                </c:pt>
                <c:pt idx="106064">
                  <c:v>64</c:v>
                </c:pt>
                <c:pt idx="106065">
                  <c:v>65</c:v>
                </c:pt>
                <c:pt idx="106066">
                  <c:v>66</c:v>
                </c:pt>
                <c:pt idx="106067">
                  <c:v>67</c:v>
                </c:pt>
                <c:pt idx="106068">
                  <c:v>68</c:v>
                </c:pt>
                <c:pt idx="106069">
                  <c:v>69</c:v>
                </c:pt>
                <c:pt idx="106070">
                  <c:v>70</c:v>
                </c:pt>
                <c:pt idx="106071">
                  <c:v>71</c:v>
                </c:pt>
                <c:pt idx="106072">
                  <c:v>72</c:v>
                </c:pt>
                <c:pt idx="106073">
                  <c:v>73</c:v>
                </c:pt>
                <c:pt idx="106074">
                  <c:v>74</c:v>
                </c:pt>
                <c:pt idx="106075">
                  <c:v>75</c:v>
                </c:pt>
                <c:pt idx="106076">
                  <c:v>76</c:v>
                </c:pt>
                <c:pt idx="106077">
                  <c:v>77</c:v>
                </c:pt>
                <c:pt idx="106078">
                  <c:v>78</c:v>
                </c:pt>
                <c:pt idx="106079">
                  <c:v>79</c:v>
                </c:pt>
                <c:pt idx="106080">
                  <c:v>80</c:v>
                </c:pt>
                <c:pt idx="106081">
                  <c:v>81</c:v>
                </c:pt>
                <c:pt idx="106082">
                  <c:v>82</c:v>
                </c:pt>
                <c:pt idx="106083">
                  <c:v>83</c:v>
                </c:pt>
                <c:pt idx="106084">
                  <c:v>84</c:v>
                </c:pt>
                <c:pt idx="106085">
                  <c:v>85</c:v>
                </c:pt>
                <c:pt idx="106086">
                  <c:v>86</c:v>
                </c:pt>
                <c:pt idx="106087">
                  <c:v>87</c:v>
                </c:pt>
                <c:pt idx="106088">
                  <c:v>88</c:v>
                </c:pt>
                <c:pt idx="106089">
                  <c:v>89</c:v>
                </c:pt>
                <c:pt idx="106090">
                  <c:v>90</c:v>
                </c:pt>
                <c:pt idx="106091">
                  <c:v>91</c:v>
                </c:pt>
                <c:pt idx="106092">
                  <c:v>92</c:v>
                </c:pt>
                <c:pt idx="106093">
                  <c:v>93</c:v>
                </c:pt>
                <c:pt idx="106094">
                  <c:v>94</c:v>
                </c:pt>
                <c:pt idx="106095">
                  <c:v>95</c:v>
                </c:pt>
                <c:pt idx="106096">
                  <c:v>96</c:v>
                </c:pt>
                <c:pt idx="106097">
                  <c:v>97</c:v>
                </c:pt>
                <c:pt idx="106098">
                  <c:v>98</c:v>
                </c:pt>
                <c:pt idx="106099">
                  <c:v>99</c:v>
                </c:pt>
                <c:pt idx="106100">
                  <c:v>100</c:v>
                </c:pt>
                <c:pt idx="106101">
                  <c:v>101</c:v>
                </c:pt>
                <c:pt idx="106102">
                  <c:v>102</c:v>
                </c:pt>
                <c:pt idx="106103">
                  <c:v>103</c:v>
                </c:pt>
                <c:pt idx="106104">
                  <c:v>104</c:v>
                </c:pt>
                <c:pt idx="106105">
                  <c:v>105</c:v>
                </c:pt>
                <c:pt idx="106106">
                  <c:v>106</c:v>
                </c:pt>
                <c:pt idx="106107">
                  <c:v>107</c:v>
                </c:pt>
                <c:pt idx="106108">
                  <c:v>108</c:v>
                </c:pt>
                <c:pt idx="106109">
                  <c:v>109</c:v>
                </c:pt>
                <c:pt idx="106110">
                  <c:v>110</c:v>
                </c:pt>
                <c:pt idx="106111">
                  <c:v>111</c:v>
                </c:pt>
                <c:pt idx="106112">
                  <c:v>112</c:v>
                </c:pt>
                <c:pt idx="106113">
                  <c:v>113</c:v>
                </c:pt>
                <c:pt idx="106114">
                  <c:v>114</c:v>
                </c:pt>
                <c:pt idx="106115">
                  <c:v>115</c:v>
                </c:pt>
                <c:pt idx="106116">
                  <c:v>116</c:v>
                </c:pt>
                <c:pt idx="106117">
                  <c:v>117</c:v>
                </c:pt>
                <c:pt idx="106118">
                  <c:v>118</c:v>
                </c:pt>
                <c:pt idx="106119">
                  <c:v>119</c:v>
                </c:pt>
                <c:pt idx="106120">
                  <c:v>120</c:v>
                </c:pt>
                <c:pt idx="106121">
                  <c:v>121</c:v>
                </c:pt>
                <c:pt idx="106122">
                  <c:v>122</c:v>
                </c:pt>
                <c:pt idx="106123">
                  <c:v>123</c:v>
                </c:pt>
                <c:pt idx="106124">
                  <c:v>124</c:v>
                </c:pt>
                <c:pt idx="106125">
                  <c:v>125</c:v>
                </c:pt>
                <c:pt idx="106126">
                  <c:v>126</c:v>
                </c:pt>
                <c:pt idx="106127">
                  <c:v>127</c:v>
                </c:pt>
                <c:pt idx="106128">
                  <c:v>128</c:v>
                </c:pt>
                <c:pt idx="106129">
                  <c:v>129</c:v>
                </c:pt>
                <c:pt idx="106130">
                  <c:v>130</c:v>
                </c:pt>
                <c:pt idx="106131">
                  <c:v>131</c:v>
                </c:pt>
                <c:pt idx="106132">
                  <c:v>132</c:v>
                </c:pt>
                <c:pt idx="106133">
                  <c:v>133</c:v>
                </c:pt>
                <c:pt idx="106134">
                  <c:v>134</c:v>
                </c:pt>
                <c:pt idx="106135">
                  <c:v>135</c:v>
                </c:pt>
                <c:pt idx="106136">
                  <c:v>136</c:v>
                </c:pt>
                <c:pt idx="106137">
                  <c:v>137</c:v>
                </c:pt>
                <c:pt idx="106138">
                  <c:v>138</c:v>
                </c:pt>
                <c:pt idx="106139">
                  <c:v>139</c:v>
                </c:pt>
                <c:pt idx="106140">
                  <c:v>140</c:v>
                </c:pt>
                <c:pt idx="106141">
                  <c:v>141</c:v>
                </c:pt>
                <c:pt idx="106142">
                  <c:v>142</c:v>
                </c:pt>
                <c:pt idx="106143">
                  <c:v>143</c:v>
                </c:pt>
                <c:pt idx="106144">
                  <c:v>144</c:v>
                </c:pt>
                <c:pt idx="106145">
                  <c:v>145</c:v>
                </c:pt>
                <c:pt idx="106146">
                  <c:v>146</c:v>
                </c:pt>
                <c:pt idx="106147">
                  <c:v>147</c:v>
                </c:pt>
                <c:pt idx="106148">
                  <c:v>148</c:v>
                </c:pt>
                <c:pt idx="106149">
                  <c:v>149</c:v>
                </c:pt>
                <c:pt idx="106150">
                  <c:v>150</c:v>
                </c:pt>
                <c:pt idx="106151">
                  <c:v>151</c:v>
                </c:pt>
                <c:pt idx="106152">
                  <c:v>152</c:v>
                </c:pt>
                <c:pt idx="106153">
                  <c:v>153</c:v>
                </c:pt>
                <c:pt idx="106154">
                  <c:v>154</c:v>
                </c:pt>
                <c:pt idx="106155">
                  <c:v>155</c:v>
                </c:pt>
                <c:pt idx="106156">
                  <c:v>156</c:v>
                </c:pt>
                <c:pt idx="106157">
                  <c:v>157</c:v>
                </c:pt>
                <c:pt idx="106158">
                  <c:v>158</c:v>
                </c:pt>
                <c:pt idx="106159">
                  <c:v>159</c:v>
                </c:pt>
                <c:pt idx="106160">
                  <c:v>160</c:v>
                </c:pt>
                <c:pt idx="106161">
                  <c:v>161</c:v>
                </c:pt>
                <c:pt idx="106162">
                  <c:v>162</c:v>
                </c:pt>
                <c:pt idx="106163">
                  <c:v>163</c:v>
                </c:pt>
                <c:pt idx="106164">
                  <c:v>164</c:v>
                </c:pt>
                <c:pt idx="106165">
                  <c:v>165</c:v>
                </c:pt>
                <c:pt idx="106166">
                  <c:v>166</c:v>
                </c:pt>
                <c:pt idx="106167">
                  <c:v>167</c:v>
                </c:pt>
                <c:pt idx="106168">
                  <c:v>168</c:v>
                </c:pt>
                <c:pt idx="106169">
                  <c:v>169</c:v>
                </c:pt>
                <c:pt idx="106170">
                  <c:v>170</c:v>
                </c:pt>
                <c:pt idx="106171">
                  <c:v>171</c:v>
                </c:pt>
                <c:pt idx="106172">
                  <c:v>172</c:v>
                </c:pt>
                <c:pt idx="106173">
                  <c:v>173</c:v>
                </c:pt>
                <c:pt idx="106174">
                  <c:v>174</c:v>
                </c:pt>
                <c:pt idx="106175">
                  <c:v>175</c:v>
                </c:pt>
                <c:pt idx="106176">
                  <c:v>176</c:v>
                </c:pt>
                <c:pt idx="106177">
                  <c:v>177</c:v>
                </c:pt>
                <c:pt idx="106178">
                  <c:v>178</c:v>
                </c:pt>
                <c:pt idx="106179">
                  <c:v>179</c:v>
                </c:pt>
                <c:pt idx="106180">
                  <c:v>180</c:v>
                </c:pt>
                <c:pt idx="106181">
                  <c:v>181</c:v>
                </c:pt>
                <c:pt idx="106182">
                  <c:v>182</c:v>
                </c:pt>
                <c:pt idx="106183">
                  <c:v>183</c:v>
                </c:pt>
                <c:pt idx="106184">
                  <c:v>184</c:v>
                </c:pt>
                <c:pt idx="106185">
                  <c:v>185</c:v>
                </c:pt>
                <c:pt idx="106186">
                  <c:v>186</c:v>
                </c:pt>
                <c:pt idx="106187">
                  <c:v>187</c:v>
                </c:pt>
                <c:pt idx="106188">
                  <c:v>188</c:v>
                </c:pt>
                <c:pt idx="106189">
                  <c:v>189</c:v>
                </c:pt>
                <c:pt idx="106190">
                  <c:v>190</c:v>
                </c:pt>
                <c:pt idx="106191">
                  <c:v>191</c:v>
                </c:pt>
                <c:pt idx="106192">
                  <c:v>192</c:v>
                </c:pt>
                <c:pt idx="106193">
                  <c:v>193</c:v>
                </c:pt>
                <c:pt idx="106194">
                  <c:v>194</c:v>
                </c:pt>
                <c:pt idx="106195">
                  <c:v>195</c:v>
                </c:pt>
                <c:pt idx="106196">
                  <c:v>196</c:v>
                </c:pt>
                <c:pt idx="106197">
                  <c:v>197</c:v>
                </c:pt>
                <c:pt idx="106198">
                  <c:v>198</c:v>
                </c:pt>
                <c:pt idx="106199">
                  <c:v>199</c:v>
                </c:pt>
                <c:pt idx="106200">
                  <c:v>200</c:v>
                </c:pt>
                <c:pt idx="106201">
                  <c:v>201</c:v>
                </c:pt>
                <c:pt idx="106202">
                  <c:v>202</c:v>
                </c:pt>
                <c:pt idx="106203">
                  <c:v>203</c:v>
                </c:pt>
                <c:pt idx="106204">
                  <c:v>204</c:v>
                </c:pt>
                <c:pt idx="106205">
                  <c:v>205</c:v>
                </c:pt>
                <c:pt idx="106206">
                  <c:v>206</c:v>
                </c:pt>
                <c:pt idx="106207">
                  <c:v>207</c:v>
                </c:pt>
                <c:pt idx="106208">
                  <c:v>208</c:v>
                </c:pt>
                <c:pt idx="106209">
                  <c:v>209</c:v>
                </c:pt>
                <c:pt idx="106210">
                  <c:v>210</c:v>
                </c:pt>
                <c:pt idx="106211">
                  <c:v>211</c:v>
                </c:pt>
                <c:pt idx="106212">
                  <c:v>212</c:v>
                </c:pt>
                <c:pt idx="106213">
                  <c:v>213</c:v>
                </c:pt>
                <c:pt idx="106214">
                  <c:v>214</c:v>
                </c:pt>
                <c:pt idx="106215">
                  <c:v>215</c:v>
                </c:pt>
                <c:pt idx="106216">
                  <c:v>216</c:v>
                </c:pt>
                <c:pt idx="106217">
                  <c:v>217</c:v>
                </c:pt>
                <c:pt idx="106218">
                  <c:v>218</c:v>
                </c:pt>
                <c:pt idx="106219">
                  <c:v>219</c:v>
                </c:pt>
                <c:pt idx="106220">
                  <c:v>220</c:v>
                </c:pt>
                <c:pt idx="106221">
                  <c:v>221</c:v>
                </c:pt>
                <c:pt idx="106222">
                  <c:v>222</c:v>
                </c:pt>
                <c:pt idx="106223">
                  <c:v>223</c:v>
                </c:pt>
                <c:pt idx="106224">
                  <c:v>224</c:v>
                </c:pt>
                <c:pt idx="106225">
                  <c:v>225</c:v>
                </c:pt>
                <c:pt idx="106226">
                  <c:v>226</c:v>
                </c:pt>
                <c:pt idx="106227">
                  <c:v>227</c:v>
                </c:pt>
                <c:pt idx="106228">
                  <c:v>228</c:v>
                </c:pt>
                <c:pt idx="106229">
                  <c:v>229</c:v>
                </c:pt>
                <c:pt idx="106230">
                  <c:v>230</c:v>
                </c:pt>
                <c:pt idx="106231">
                  <c:v>231</c:v>
                </c:pt>
                <c:pt idx="106232">
                  <c:v>232</c:v>
                </c:pt>
                <c:pt idx="106233">
                  <c:v>233</c:v>
                </c:pt>
                <c:pt idx="106234">
                  <c:v>234</c:v>
                </c:pt>
                <c:pt idx="106235">
                  <c:v>235</c:v>
                </c:pt>
                <c:pt idx="106236">
                  <c:v>236</c:v>
                </c:pt>
                <c:pt idx="106237">
                  <c:v>237</c:v>
                </c:pt>
                <c:pt idx="106238">
                  <c:v>238</c:v>
                </c:pt>
                <c:pt idx="106239">
                  <c:v>239</c:v>
                </c:pt>
                <c:pt idx="106240">
                  <c:v>240</c:v>
                </c:pt>
                <c:pt idx="106241">
                  <c:v>241</c:v>
                </c:pt>
                <c:pt idx="106242">
                  <c:v>242</c:v>
                </c:pt>
                <c:pt idx="106243">
                  <c:v>243</c:v>
                </c:pt>
                <c:pt idx="106244">
                  <c:v>244</c:v>
                </c:pt>
                <c:pt idx="106245">
                  <c:v>245</c:v>
                </c:pt>
                <c:pt idx="106246">
                  <c:v>246</c:v>
                </c:pt>
                <c:pt idx="106247">
                  <c:v>247</c:v>
                </c:pt>
                <c:pt idx="106248">
                  <c:v>248</c:v>
                </c:pt>
                <c:pt idx="106249">
                  <c:v>249</c:v>
                </c:pt>
                <c:pt idx="106250">
                  <c:v>250</c:v>
                </c:pt>
                <c:pt idx="106251">
                  <c:v>251</c:v>
                </c:pt>
                <c:pt idx="106252">
                  <c:v>252</c:v>
                </c:pt>
                <c:pt idx="106253">
                  <c:v>253</c:v>
                </c:pt>
                <c:pt idx="106254">
                  <c:v>254</c:v>
                </c:pt>
                <c:pt idx="106255">
                  <c:v>255</c:v>
                </c:pt>
                <c:pt idx="106256">
                  <c:v>256</c:v>
                </c:pt>
                <c:pt idx="106257">
                  <c:v>257</c:v>
                </c:pt>
                <c:pt idx="106258">
                  <c:v>258</c:v>
                </c:pt>
                <c:pt idx="106259">
                  <c:v>259</c:v>
                </c:pt>
                <c:pt idx="106260">
                  <c:v>260</c:v>
                </c:pt>
                <c:pt idx="106261">
                  <c:v>261</c:v>
                </c:pt>
                <c:pt idx="106262">
                  <c:v>262</c:v>
                </c:pt>
                <c:pt idx="106263">
                  <c:v>263</c:v>
                </c:pt>
                <c:pt idx="106264">
                  <c:v>264</c:v>
                </c:pt>
                <c:pt idx="106265">
                  <c:v>265</c:v>
                </c:pt>
                <c:pt idx="106266">
                  <c:v>266</c:v>
                </c:pt>
                <c:pt idx="106267">
                  <c:v>267</c:v>
                </c:pt>
                <c:pt idx="106268">
                  <c:v>268</c:v>
                </c:pt>
                <c:pt idx="106269">
                  <c:v>269</c:v>
                </c:pt>
                <c:pt idx="106270">
                  <c:v>270</c:v>
                </c:pt>
                <c:pt idx="106271">
                  <c:v>271</c:v>
                </c:pt>
                <c:pt idx="106272">
                  <c:v>272</c:v>
                </c:pt>
                <c:pt idx="106273">
                  <c:v>273</c:v>
                </c:pt>
                <c:pt idx="106274">
                  <c:v>274</c:v>
                </c:pt>
                <c:pt idx="106275">
                  <c:v>275</c:v>
                </c:pt>
                <c:pt idx="106276">
                  <c:v>276</c:v>
                </c:pt>
                <c:pt idx="106277">
                  <c:v>277</c:v>
                </c:pt>
                <c:pt idx="106278">
                  <c:v>278</c:v>
                </c:pt>
                <c:pt idx="106279">
                  <c:v>279</c:v>
                </c:pt>
                <c:pt idx="106280">
                  <c:v>280</c:v>
                </c:pt>
                <c:pt idx="106281">
                  <c:v>281</c:v>
                </c:pt>
                <c:pt idx="106282">
                  <c:v>282</c:v>
                </c:pt>
                <c:pt idx="106283">
                  <c:v>283</c:v>
                </c:pt>
                <c:pt idx="106284">
                  <c:v>284</c:v>
                </c:pt>
                <c:pt idx="106285">
                  <c:v>285</c:v>
                </c:pt>
                <c:pt idx="106286">
                  <c:v>286</c:v>
                </c:pt>
                <c:pt idx="106287">
                  <c:v>287</c:v>
                </c:pt>
                <c:pt idx="106288">
                  <c:v>288</c:v>
                </c:pt>
                <c:pt idx="106289">
                  <c:v>289</c:v>
                </c:pt>
                <c:pt idx="106290">
                  <c:v>290</c:v>
                </c:pt>
                <c:pt idx="106291">
                  <c:v>291</c:v>
                </c:pt>
                <c:pt idx="106292">
                  <c:v>292</c:v>
                </c:pt>
                <c:pt idx="106293">
                  <c:v>293</c:v>
                </c:pt>
                <c:pt idx="106294">
                  <c:v>294</c:v>
                </c:pt>
                <c:pt idx="106295">
                  <c:v>295</c:v>
                </c:pt>
                <c:pt idx="106296">
                  <c:v>296</c:v>
                </c:pt>
                <c:pt idx="106297">
                  <c:v>297</c:v>
                </c:pt>
                <c:pt idx="106298">
                  <c:v>298</c:v>
                </c:pt>
                <c:pt idx="106299">
                  <c:v>299</c:v>
                </c:pt>
                <c:pt idx="106300">
                  <c:v>300</c:v>
                </c:pt>
                <c:pt idx="106301">
                  <c:v>301</c:v>
                </c:pt>
                <c:pt idx="106302">
                  <c:v>302</c:v>
                </c:pt>
                <c:pt idx="106303">
                  <c:v>303</c:v>
                </c:pt>
                <c:pt idx="106304">
                  <c:v>304</c:v>
                </c:pt>
                <c:pt idx="106305">
                  <c:v>305</c:v>
                </c:pt>
                <c:pt idx="106306">
                  <c:v>306</c:v>
                </c:pt>
                <c:pt idx="106307">
                  <c:v>307</c:v>
                </c:pt>
                <c:pt idx="106308">
                  <c:v>308</c:v>
                </c:pt>
                <c:pt idx="106309">
                  <c:v>309</c:v>
                </c:pt>
                <c:pt idx="106310">
                  <c:v>310</c:v>
                </c:pt>
                <c:pt idx="106311">
                  <c:v>311</c:v>
                </c:pt>
                <c:pt idx="106312">
                  <c:v>312</c:v>
                </c:pt>
                <c:pt idx="106313">
                  <c:v>313</c:v>
                </c:pt>
                <c:pt idx="106314">
                  <c:v>314</c:v>
                </c:pt>
                <c:pt idx="106315">
                  <c:v>315</c:v>
                </c:pt>
                <c:pt idx="106316">
                  <c:v>316</c:v>
                </c:pt>
                <c:pt idx="106317">
                  <c:v>317</c:v>
                </c:pt>
                <c:pt idx="106318">
                  <c:v>318</c:v>
                </c:pt>
                <c:pt idx="106319">
                  <c:v>319</c:v>
                </c:pt>
                <c:pt idx="106320">
                  <c:v>320</c:v>
                </c:pt>
                <c:pt idx="106321">
                  <c:v>321</c:v>
                </c:pt>
                <c:pt idx="106322">
                  <c:v>322</c:v>
                </c:pt>
                <c:pt idx="106323">
                  <c:v>323</c:v>
                </c:pt>
                <c:pt idx="106324">
                  <c:v>324</c:v>
                </c:pt>
                <c:pt idx="106325">
                  <c:v>325</c:v>
                </c:pt>
                <c:pt idx="106326">
                  <c:v>326</c:v>
                </c:pt>
                <c:pt idx="106327">
                  <c:v>327</c:v>
                </c:pt>
                <c:pt idx="106328">
                  <c:v>328</c:v>
                </c:pt>
                <c:pt idx="106329">
                  <c:v>329</c:v>
                </c:pt>
                <c:pt idx="106330">
                  <c:v>330</c:v>
                </c:pt>
                <c:pt idx="106331">
                  <c:v>331</c:v>
                </c:pt>
                <c:pt idx="106332">
                  <c:v>332</c:v>
                </c:pt>
                <c:pt idx="106333">
                  <c:v>333</c:v>
                </c:pt>
                <c:pt idx="106334">
                  <c:v>334</c:v>
                </c:pt>
                <c:pt idx="106335">
                  <c:v>335</c:v>
                </c:pt>
                <c:pt idx="106336">
                  <c:v>336</c:v>
                </c:pt>
                <c:pt idx="106337">
                  <c:v>337</c:v>
                </c:pt>
                <c:pt idx="106338">
                  <c:v>338</c:v>
                </c:pt>
                <c:pt idx="106339">
                  <c:v>339</c:v>
                </c:pt>
                <c:pt idx="106340">
                  <c:v>340</c:v>
                </c:pt>
                <c:pt idx="106341">
                  <c:v>341</c:v>
                </c:pt>
                <c:pt idx="106342">
                  <c:v>342</c:v>
                </c:pt>
                <c:pt idx="106343">
                  <c:v>343</c:v>
                </c:pt>
                <c:pt idx="106344">
                  <c:v>344</c:v>
                </c:pt>
                <c:pt idx="106345">
                  <c:v>345</c:v>
                </c:pt>
                <c:pt idx="106346">
                  <c:v>346</c:v>
                </c:pt>
                <c:pt idx="106347">
                  <c:v>347</c:v>
                </c:pt>
                <c:pt idx="106348">
                  <c:v>348</c:v>
                </c:pt>
                <c:pt idx="106349">
                  <c:v>349</c:v>
                </c:pt>
                <c:pt idx="106350">
                  <c:v>350</c:v>
                </c:pt>
                <c:pt idx="106351">
                  <c:v>351</c:v>
                </c:pt>
                <c:pt idx="106352">
                  <c:v>352</c:v>
                </c:pt>
                <c:pt idx="106353">
                  <c:v>353</c:v>
                </c:pt>
                <c:pt idx="106354">
                  <c:v>354</c:v>
                </c:pt>
                <c:pt idx="106355">
                  <c:v>355</c:v>
                </c:pt>
                <c:pt idx="106356">
                  <c:v>356</c:v>
                </c:pt>
                <c:pt idx="106357">
                  <c:v>357</c:v>
                </c:pt>
                <c:pt idx="106358">
                  <c:v>358</c:v>
                </c:pt>
                <c:pt idx="106359">
                  <c:v>359</c:v>
                </c:pt>
                <c:pt idx="106360">
                  <c:v>360</c:v>
                </c:pt>
                <c:pt idx="106361">
                  <c:v>361</c:v>
                </c:pt>
                <c:pt idx="106362">
                  <c:v>362</c:v>
                </c:pt>
                <c:pt idx="106363">
                  <c:v>363</c:v>
                </c:pt>
                <c:pt idx="106364">
                  <c:v>364</c:v>
                </c:pt>
                <c:pt idx="106365">
                  <c:v>365</c:v>
                </c:pt>
                <c:pt idx="106366">
                  <c:v>366</c:v>
                </c:pt>
                <c:pt idx="106367">
                  <c:v>367</c:v>
                </c:pt>
                <c:pt idx="106368">
                  <c:v>368</c:v>
                </c:pt>
                <c:pt idx="106369">
                  <c:v>369</c:v>
                </c:pt>
                <c:pt idx="106370">
                  <c:v>370</c:v>
                </c:pt>
                <c:pt idx="106371">
                  <c:v>371</c:v>
                </c:pt>
                <c:pt idx="106372">
                  <c:v>372</c:v>
                </c:pt>
                <c:pt idx="106373">
                  <c:v>373</c:v>
                </c:pt>
                <c:pt idx="106374">
                  <c:v>374</c:v>
                </c:pt>
                <c:pt idx="106375">
                  <c:v>375</c:v>
                </c:pt>
                <c:pt idx="106376">
                  <c:v>376</c:v>
                </c:pt>
                <c:pt idx="106377">
                  <c:v>377</c:v>
                </c:pt>
                <c:pt idx="106378">
                  <c:v>378</c:v>
                </c:pt>
                <c:pt idx="106379">
                  <c:v>379</c:v>
                </c:pt>
                <c:pt idx="106380">
                  <c:v>380</c:v>
                </c:pt>
                <c:pt idx="106381">
                  <c:v>381</c:v>
                </c:pt>
                <c:pt idx="106382">
                  <c:v>382</c:v>
                </c:pt>
                <c:pt idx="106383">
                  <c:v>383</c:v>
                </c:pt>
                <c:pt idx="106384">
                  <c:v>384</c:v>
                </c:pt>
                <c:pt idx="106385">
                  <c:v>385</c:v>
                </c:pt>
                <c:pt idx="106386">
                  <c:v>386</c:v>
                </c:pt>
                <c:pt idx="106387">
                  <c:v>387</c:v>
                </c:pt>
                <c:pt idx="106388">
                  <c:v>388</c:v>
                </c:pt>
                <c:pt idx="106389">
                  <c:v>389</c:v>
                </c:pt>
                <c:pt idx="106390">
                  <c:v>390</c:v>
                </c:pt>
                <c:pt idx="106391">
                  <c:v>391</c:v>
                </c:pt>
                <c:pt idx="106392">
                  <c:v>392</c:v>
                </c:pt>
                <c:pt idx="106393">
                  <c:v>393</c:v>
                </c:pt>
                <c:pt idx="106394">
                  <c:v>394</c:v>
                </c:pt>
                <c:pt idx="106395">
                  <c:v>395</c:v>
                </c:pt>
                <c:pt idx="106396">
                  <c:v>396</c:v>
                </c:pt>
                <c:pt idx="106397">
                  <c:v>397</c:v>
                </c:pt>
                <c:pt idx="106398">
                  <c:v>398</c:v>
                </c:pt>
                <c:pt idx="106399">
                  <c:v>399</c:v>
                </c:pt>
                <c:pt idx="106400">
                  <c:v>400</c:v>
                </c:pt>
                <c:pt idx="106401">
                  <c:v>401</c:v>
                </c:pt>
                <c:pt idx="106402">
                  <c:v>402</c:v>
                </c:pt>
                <c:pt idx="106403">
                  <c:v>403</c:v>
                </c:pt>
                <c:pt idx="106404">
                  <c:v>404</c:v>
                </c:pt>
                <c:pt idx="106405">
                  <c:v>405</c:v>
                </c:pt>
                <c:pt idx="106406">
                  <c:v>406</c:v>
                </c:pt>
                <c:pt idx="106407">
                  <c:v>407</c:v>
                </c:pt>
                <c:pt idx="106408">
                  <c:v>408</c:v>
                </c:pt>
                <c:pt idx="106409">
                  <c:v>409</c:v>
                </c:pt>
                <c:pt idx="106410">
                  <c:v>410</c:v>
                </c:pt>
                <c:pt idx="106411">
                  <c:v>411</c:v>
                </c:pt>
                <c:pt idx="106412">
                  <c:v>412</c:v>
                </c:pt>
                <c:pt idx="106413">
                  <c:v>413</c:v>
                </c:pt>
                <c:pt idx="106414">
                  <c:v>414</c:v>
                </c:pt>
                <c:pt idx="106415">
                  <c:v>415</c:v>
                </c:pt>
                <c:pt idx="106416">
                  <c:v>416</c:v>
                </c:pt>
                <c:pt idx="106417">
                  <c:v>417</c:v>
                </c:pt>
                <c:pt idx="106418">
                  <c:v>418</c:v>
                </c:pt>
                <c:pt idx="106419">
                  <c:v>419</c:v>
                </c:pt>
                <c:pt idx="106420">
                  <c:v>420</c:v>
                </c:pt>
                <c:pt idx="106421">
                  <c:v>421</c:v>
                </c:pt>
                <c:pt idx="106422">
                  <c:v>422</c:v>
                </c:pt>
                <c:pt idx="106423">
                  <c:v>423</c:v>
                </c:pt>
                <c:pt idx="106424">
                  <c:v>424</c:v>
                </c:pt>
                <c:pt idx="106425">
                  <c:v>425</c:v>
                </c:pt>
                <c:pt idx="106426">
                  <c:v>426</c:v>
                </c:pt>
                <c:pt idx="106427">
                  <c:v>427</c:v>
                </c:pt>
                <c:pt idx="106428">
                  <c:v>428</c:v>
                </c:pt>
                <c:pt idx="106429">
                  <c:v>429</c:v>
                </c:pt>
                <c:pt idx="106430">
                  <c:v>430</c:v>
                </c:pt>
                <c:pt idx="106431">
                  <c:v>431</c:v>
                </c:pt>
                <c:pt idx="106432">
                  <c:v>432</c:v>
                </c:pt>
                <c:pt idx="106433">
                  <c:v>433</c:v>
                </c:pt>
                <c:pt idx="106434">
                  <c:v>434</c:v>
                </c:pt>
                <c:pt idx="106435">
                  <c:v>435</c:v>
                </c:pt>
                <c:pt idx="106436">
                  <c:v>436</c:v>
                </c:pt>
                <c:pt idx="106437">
                  <c:v>437</c:v>
                </c:pt>
                <c:pt idx="106438">
                  <c:v>438</c:v>
                </c:pt>
                <c:pt idx="106439">
                  <c:v>439</c:v>
                </c:pt>
                <c:pt idx="106440">
                  <c:v>440</c:v>
                </c:pt>
                <c:pt idx="106441">
                  <c:v>441</c:v>
                </c:pt>
                <c:pt idx="106442">
                  <c:v>442</c:v>
                </c:pt>
                <c:pt idx="106443">
                  <c:v>443</c:v>
                </c:pt>
                <c:pt idx="106444">
                  <c:v>444</c:v>
                </c:pt>
                <c:pt idx="106445">
                  <c:v>445</c:v>
                </c:pt>
                <c:pt idx="106446">
                  <c:v>446</c:v>
                </c:pt>
                <c:pt idx="106447">
                  <c:v>447</c:v>
                </c:pt>
                <c:pt idx="106448">
                  <c:v>448</c:v>
                </c:pt>
                <c:pt idx="106449">
                  <c:v>449</c:v>
                </c:pt>
                <c:pt idx="106450">
                  <c:v>450</c:v>
                </c:pt>
                <c:pt idx="106451">
                  <c:v>451</c:v>
                </c:pt>
                <c:pt idx="106452">
                  <c:v>452</c:v>
                </c:pt>
                <c:pt idx="106453">
                  <c:v>453</c:v>
                </c:pt>
                <c:pt idx="106454">
                  <c:v>454</c:v>
                </c:pt>
                <c:pt idx="106455">
                  <c:v>455</c:v>
                </c:pt>
                <c:pt idx="106456">
                  <c:v>456</c:v>
                </c:pt>
                <c:pt idx="106457">
                  <c:v>457</c:v>
                </c:pt>
                <c:pt idx="106458">
                  <c:v>458</c:v>
                </c:pt>
                <c:pt idx="106459">
                  <c:v>459</c:v>
                </c:pt>
                <c:pt idx="106460">
                  <c:v>460</c:v>
                </c:pt>
                <c:pt idx="106461">
                  <c:v>461</c:v>
                </c:pt>
                <c:pt idx="106462">
                  <c:v>462</c:v>
                </c:pt>
                <c:pt idx="106463">
                  <c:v>463</c:v>
                </c:pt>
                <c:pt idx="106464">
                  <c:v>464</c:v>
                </c:pt>
                <c:pt idx="106465">
                  <c:v>465</c:v>
                </c:pt>
                <c:pt idx="106466">
                  <c:v>466</c:v>
                </c:pt>
                <c:pt idx="106467">
                  <c:v>467</c:v>
                </c:pt>
                <c:pt idx="106468">
                  <c:v>468</c:v>
                </c:pt>
                <c:pt idx="106469">
                  <c:v>469</c:v>
                </c:pt>
                <c:pt idx="106470">
                  <c:v>470</c:v>
                </c:pt>
                <c:pt idx="106471">
                  <c:v>471</c:v>
                </c:pt>
                <c:pt idx="106472">
                  <c:v>472</c:v>
                </c:pt>
                <c:pt idx="106473">
                  <c:v>473</c:v>
                </c:pt>
                <c:pt idx="106474">
                  <c:v>474</c:v>
                </c:pt>
                <c:pt idx="106475">
                  <c:v>475</c:v>
                </c:pt>
                <c:pt idx="106476">
                  <c:v>476</c:v>
                </c:pt>
                <c:pt idx="106477">
                  <c:v>477</c:v>
                </c:pt>
                <c:pt idx="106478">
                  <c:v>478</c:v>
                </c:pt>
                <c:pt idx="106479">
                  <c:v>479</c:v>
                </c:pt>
                <c:pt idx="106480">
                  <c:v>480</c:v>
                </c:pt>
                <c:pt idx="106481">
                  <c:v>481</c:v>
                </c:pt>
                <c:pt idx="106482">
                  <c:v>482</c:v>
                </c:pt>
                <c:pt idx="106483">
                  <c:v>483</c:v>
                </c:pt>
                <c:pt idx="106484">
                  <c:v>484</c:v>
                </c:pt>
                <c:pt idx="106485">
                  <c:v>485</c:v>
                </c:pt>
                <c:pt idx="106486">
                  <c:v>486</c:v>
                </c:pt>
                <c:pt idx="106487">
                  <c:v>487</c:v>
                </c:pt>
                <c:pt idx="106488">
                  <c:v>488</c:v>
                </c:pt>
                <c:pt idx="106489">
                  <c:v>489</c:v>
                </c:pt>
                <c:pt idx="106490">
                  <c:v>490</c:v>
                </c:pt>
                <c:pt idx="106491">
                  <c:v>491</c:v>
                </c:pt>
                <c:pt idx="106492">
                  <c:v>492</c:v>
                </c:pt>
                <c:pt idx="106493">
                  <c:v>493</c:v>
                </c:pt>
                <c:pt idx="106494">
                  <c:v>494</c:v>
                </c:pt>
                <c:pt idx="106495">
                  <c:v>495</c:v>
                </c:pt>
                <c:pt idx="106496">
                  <c:v>496</c:v>
                </c:pt>
                <c:pt idx="106497">
                  <c:v>497</c:v>
                </c:pt>
                <c:pt idx="106498">
                  <c:v>498</c:v>
                </c:pt>
                <c:pt idx="106499">
                  <c:v>499</c:v>
                </c:pt>
                <c:pt idx="106500">
                  <c:v>0</c:v>
                </c:pt>
                <c:pt idx="106501">
                  <c:v>1</c:v>
                </c:pt>
                <c:pt idx="106502">
                  <c:v>2</c:v>
                </c:pt>
                <c:pt idx="106503">
                  <c:v>3</c:v>
                </c:pt>
                <c:pt idx="106504">
                  <c:v>4</c:v>
                </c:pt>
                <c:pt idx="106505">
                  <c:v>5</c:v>
                </c:pt>
                <c:pt idx="106506">
                  <c:v>6</c:v>
                </c:pt>
                <c:pt idx="106507">
                  <c:v>7</c:v>
                </c:pt>
                <c:pt idx="106508">
                  <c:v>8</c:v>
                </c:pt>
                <c:pt idx="106509">
                  <c:v>9</c:v>
                </c:pt>
                <c:pt idx="106510">
                  <c:v>10</c:v>
                </c:pt>
                <c:pt idx="106511">
                  <c:v>11</c:v>
                </c:pt>
                <c:pt idx="106512">
                  <c:v>12</c:v>
                </c:pt>
                <c:pt idx="106513">
                  <c:v>13</c:v>
                </c:pt>
                <c:pt idx="106514">
                  <c:v>14</c:v>
                </c:pt>
                <c:pt idx="106515">
                  <c:v>15</c:v>
                </c:pt>
                <c:pt idx="106516">
                  <c:v>16</c:v>
                </c:pt>
                <c:pt idx="106517">
                  <c:v>17</c:v>
                </c:pt>
                <c:pt idx="106518">
                  <c:v>18</c:v>
                </c:pt>
                <c:pt idx="106519">
                  <c:v>19</c:v>
                </c:pt>
                <c:pt idx="106520">
                  <c:v>20</c:v>
                </c:pt>
                <c:pt idx="106521">
                  <c:v>21</c:v>
                </c:pt>
                <c:pt idx="106522">
                  <c:v>22</c:v>
                </c:pt>
                <c:pt idx="106523">
                  <c:v>23</c:v>
                </c:pt>
                <c:pt idx="106524">
                  <c:v>24</c:v>
                </c:pt>
                <c:pt idx="106525">
                  <c:v>25</c:v>
                </c:pt>
                <c:pt idx="106526">
                  <c:v>26</c:v>
                </c:pt>
                <c:pt idx="106527">
                  <c:v>27</c:v>
                </c:pt>
                <c:pt idx="106528">
                  <c:v>28</c:v>
                </c:pt>
                <c:pt idx="106529">
                  <c:v>29</c:v>
                </c:pt>
                <c:pt idx="106530">
                  <c:v>30</c:v>
                </c:pt>
                <c:pt idx="106531">
                  <c:v>31</c:v>
                </c:pt>
                <c:pt idx="106532">
                  <c:v>32</c:v>
                </c:pt>
                <c:pt idx="106533">
                  <c:v>33</c:v>
                </c:pt>
                <c:pt idx="106534">
                  <c:v>34</c:v>
                </c:pt>
                <c:pt idx="106535">
                  <c:v>35</c:v>
                </c:pt>
                <c:pt idx="106536">
                  <c:v>36</c:v>
                </c:pt>
                <c:pt idx="106537">
                  <c:v>37</c:v>
                </c:pt>
                <c:pt idx="106538">
                  <c:v>38</c:v>
                </c:pt>
                <c:pt idx="106539">
                  <c:v>39</c:v>
                </c:pt>
                <c:pt idx="106540">
                  <c:v>40</c:v>
                </c:pt>
                <c:pt idx="106541">
                  <c:v>41</c:v>
                </c:pt>
                <c:pt idx="106542">
                  <c:v>42</c:v>
                </c:pt>
                <c:pt idx="106543">
                  <c:v>43</c:v>
                </c:pt>
                <c:pt idx="106544">
                  <c:v>44</c:v>
                </c:pt>
                <c:pt idx="106545">
                  <c:v>45</c:v>
                </c:pt>
                <c:pt idx="106546">
                  <c:v>46</c:v>
                </c:pt>
                <c:pt idx="106547">
                  <c:v>47</c:v>
                </c:pt>
                <c:pt idx="106548">
                  <c:v>48</c:v>
                </c:pt>
                <c:pt idx="106549">
                  <c:v>49</c:v>
                </c:pt>
                <c:pt idx="106550">
                  <c:v>50</c:v>
                </c:pt>
                <c:pt idx="106551">
                  <c:v>51</c:v>
                </c:pt>
                <c:pt idx="106552">
                  <c:v>52</c:v>
                </c:pt>
                <c:pt idx="106553">
                  <c:v>53</c:v>
                </c:pt>
                <c:pt idx="106554">
                  <c:v>54</c:v>
                </c:pt>
                <c:pt idx="106555">
                  <c:v>55</c:v>
                </c:pt>
                <c:pt idx="106556">
                  <c:v>56</c:v>
                </c:pt>
                <c:pt idx="106557">
                  <c:v>57</c:v>
                </c:pt>
                <c:pt idx="106558">
                  <c:v>58</c:v>
                </c:pt>
                <c:pt idx="106559">
                  <c:v>59</c:v>
                </c:pt>
                <c:pt idx="106560">
                  <c:v>60</c:v>
                </c:pt>
                <c:pt idx="106561">
                  <c:v>61</c:v>
                </c:pt>
                <c:pt idx="106562">
                  <c:v>62</c:v>
                </c:pt>
                <c:pt idx="106563">
                  <c:v>63</c:v>
                </c:pt>
                <c:pt idx="106564">
                  <c:v>64</c:v>
                </c:pt>
                <c:pt idx="106565">
                  <c:v>65</c:v>
                </c:pt>
                <c:pt idx="106566">
                  <c:v>66</c:v>
                </c:pt>
                <c:pt idx="106567">
                  <c:v>67</c:v>
                </c:pt>
                <c:pt idx="106568">
                  <c:v>68</c:v>
                </c:pt>
                <c:pt idx="106569">
                  <c:v>69</c:v>
                </c:pt>
                <c:pt idx="106570">
                  <c:v>70</c:v>
                </c:pt>
                <c:pt idx="106571">
                  <c:v>71</c:v>
                </c:pt>
                <c:pt idx="106572">
                  <c:v>72</c:v>
                </c:pt>
                <c:pt idx="106573">
                  <c:v>73</c:v>
                </c:pt>
                <c:pt idx="106574">
                  <c:v>74</c:v>
                </c:pt>
                <c:pt idx="106575">
                  <c:v>75</c:v>
                </c:pt>
                <c:pt idx="106576">
                  <c:v>76</c:v>
                </c:pt>
                <c:pt idx="106577">
                  <c:v>77</c:v>
                </c:pt>
                <c:pt idx="106578">
                  <c:v>78</c:v>
                </c:pt>
                <c:pt idx="106579">
                  <c:v>79</c:v>
                </c:pt>
                <c:pt idx="106580">
                  <c:v>80</c:v>
                </c:pt>
                <c:pt idx="106581">
                  <c:v>81</c:v>
                </c:pt>
                <c:pt idx="106582">
                  <c:v>82</c:v>
                </c:pt>
                <c:pt idx="106583">
                  <c:v>83</c:v>
                </c:pt>
                <c:pt idx="106584">
                  <c:v>84</c:v>
                </c:pt>
                <c:pt idx="106585">
                  <c:v>85</c:v>
                </c:pt>
                <c:pt idx="106586">
                  <c:v>86</c:v>
                </c:pt>
                <c:pt idx="106587">
                  <c:v>87</c:v>
                </c:pt>
                <c:pt idx="106588">
                  <c:v>88</c:v>
                </c:pt>
                <c:pt idx="106589">
                  <c:v>89</c:v>
                </c:pt>
                <c:pt idx="106590">
                  <c:v>90</c:v>
                </c:pt>
                <c:pt idx="106591">
                  <c:v>91</c:v>
                </c:pt>
                <c:pt idx="106592">
                  <c:v>92</c:v>
                </c:pt>
                <c:pt idx="106593">
                  <c:v>93</c:v>
                </c:pt>
                <c:pt idx="106594">
                  <c:v>94</c:v>
                </c:pt>
                <c:pt idx="106595">
                  <c:v>95</c:v>
                </c:pt>
                <c:pt idx="106596">
                  <c:v>96</c:v>
                </c:pt>
                <c:pt idx="106597">
                  <c:v>97</c:v>
                </c:pt>
                <c:pt idx="106598">
                  <c:v>98</c:v>
                </c:pt>
                <c:pt idx="106599">
                  <c:v>99</c:v>
                </c:pt>
                <c:pt idx="106600">
                  <c:v>100</c:v>
                </c:pt>
                <c:pt idx="106601">
                  <c:v>101</c:v>
                </c:pt>
                <c:pt idx="106602">
                  <c:v>102</c:v>
                </c:pt>
                <c:pt idx="106603">
                  <c:v>103</c:v>
                </c:pt>
                <c:pt idx="106604">
                  <c:v>104</c:v>
                </c:pt>
                <c:pt idx="106605">
                  <c:v>105</c:v>
                </c:pt>
                <c:pt idx="106606">
                  <c:v>106</c:v>
                </c:pt>
                <c:pt idx="106607">
                  <c:v>107</c:v>
                </c:pt>
                <c:pt idx="106608">
                  <c:v>108</c:v>
                </c:pt>
                <c:pt idx="106609">
                  <c:v>109</c:v>
                </c:pt>
                <c:pt idx="106610">
                  <c:v>110</c:v>
                </c:pt>
                <c:pt idx="106611">
                  <c:v>111</c:v>
                </c:pt>
                <c:pt idx="106612">
                  <c:v>112</c:v>
                </c:pt>
                <c:pt idx="106613">
                  <c:v>113</c:v>
                </c:pt>
                <c:pt idx="106614">
                  <c:v>114</c:v>
                </c:pt>
                <c:pt idx="106615">
                  <c:v>115</c:v>
                </c:pt>
                <c:pt idx="106616">
                  <c:v>116</c:v>
                </c:pt>
                <c:pt idx="106617">
                  <c:v>117</c:v>
                </c:pt>
                <c:pt idx="106618">
                  <c:v>118</c:v>
                </c:pt>
                <c:pt idx="106619">
                  <c:v>119</c:v>
                </c:pt>
                <c:pt idx="106620">
                  <c:v>120</c:v>
                </c:pt>
                <c:pt idx="106621">
                  <c:v>121</c:v>
                </c:pt>
                <c:pt idx="106622">
                  <c:v>122</c:v>
                </c:pt>
                <c:pt idx="106623">
                  <c:v>123</c:v>
                </c:pt>
                <c:pt idx="106624">
                  <c:v>124</c:v>
                </c:pt>
                <c:pt idx="106625">
                  <c:v>125</c:v>
                </c:pt>
                <c:pt idx="106626">
                  <c:v>126</c:v>
                </c:pt>
                <c:pt idx="106627">
                  <c:v>127</c:v>
                </c:pt>
                <c:pt idx="106628">
                  <c:v>128</c:v>
                </c:pt>
                <c:pt idx="106629">
                  <c:v>129</c:v>
                </c:pt>
                <c:pt idx="106630">
                  <c:v>130</c:v>
                </c:pt>
                <c:pt idx="106631">
                  <c:v>131</c:v>
                </c:pt>
                <c:pt idx="106632">
                  <c:v>132</c:v>
                </c:pt>
                <c:pt idx="106633">
                  <c:v>133</c:v>
                </c:pt>
                <c:pt idx="106634">
                  <c:v>134</c:v>
                </c:pt>
                <c:pt idx="106635">
                  <c:v>135</c:v>
                </c:pt>
                <c:pt idx="106636">
                  <c:v>136</c:v>
                </c:pt>
                <c:pt idx="106637">
                  <c:v>137</c:v>
                </c:pt>
                <c:pt idx="106638">
                  <c:v>138</c:v>
                </c:pt>
                <c:pt idx="106639">
                  <c:v>139</c:v>
                </c:pt>
                <c:pt idx="106640">
                  <c:v>140</c:v>
                </c:pt>
                <c:pt idx="106641">
                  <c:v>141</c:v>
                </c:pt>
                <c:pt idx="106642">
                  <c:v>142</c:v>
                </c:pt>
                <c:pt idx="106643">
                  <c:v>143</c:v>
                </c:pt>
                <c:pt idx="106644">
                  <c:v>144</c:v>
                </c:pt>
                <c:pt idx="106645">
                  <c:v>145</c:v>
                </c:pt>
                <c:pt idx="106646">
                  <c:v>146</c:v>
                </c:pt>
                <c:pt idx="106647">
                  <c:v>147</c:v>
                </c:pt>
                <c:pt idx="106648">
                  <c:v>148</c:v>
                </c:pt>
                <c:pt idx="106649">
                  <c:v>149</c:v>
                </c:pt>
                <c:pt idx="106650">
                  <c:v>150</c:v>
                </c:pt>
                <c:pt idx="106651">
                  <c:v>151</c:v>
                </c:pt>
                <c:pt idx="106652">
                  <c:v>152</c:v>
                </c:pt>
                <c:pt idx="106653">
                  <c:v>153</c:v>
                </c:pt>
                <c:pt idx="106654">
                  <c:v>154</c:v>
                </c:pt>
                <c:pt idx="106655">
                  <c:v>155</c:v>
                </c:pt>
                <c:pt idx="106656">
                  <c:v>156</c:v>
                </c:pt>
                <c:pt idx="106657">
                  <c:v>157</c:v>
                </c:pt>
                <c:pt idx="106658">
                  <c:v>158</c:v>
                </c:pt>
                <c:pt idx="106659">
                  <c:v>159</c:v>
                </c:pt>
                <c:pt idx="106660">
                  <c:v>160</c:v>
                </c:pt>
                <c:pt idx="106661">
                  <c:v>161</c:v>
                </c:pt>
                <c:pt idx="106662">
                  <c:v>162</c:v>
                </c:pt>
                <c:pt idx="106663">
                  <c:v>163</c:v>
                </c:pt>
                <c:pt idx="106664">
                  <c:v>164</c:v>
                </c:pt>
                <c:pt idx="106665">
                  <c:v>165</c:v>
                </c:pt>
                <c:pt idx="106666">
                  <c:v>166</c:v>
                </c:pt>
                <c:pt idx="106667">
                  <c:v>167</c:v>
                </c:pt>
                <c:pt idx="106668">
                  <c:v>168</c:v>
                </c:pt>
                <c:pt idx="106669">
                  <c:v>169</c:v>
                </c:pt>
                <c:pt idx="106670">
                  <c:v>170</c:v>
                </c:pt>
                <c:pt idx="106671">
                  <c:v>171</c:v>
                </c:pt>
                <c:pt idx="106672">
                  <c:v>172</c:v>
                </c:pt>
                <c:pt idx="106673">
                  <c:v>173</c:v>
                </c:pt>
                <c:pt idx="106674">
                  <c:v>174</c:v>
                </c:pt>
                <c:pt idx="106675">
                  <c:v>175</c:v>
                </c:pt>
                <c:pt idx="106676">
                  <c:v>176</c:v>
                </c:pt>
                <c:pt idx="106677">
                  <c:v>177</c:v>
                </c:pt>
                <c:pt idx="106678">
                  <c:v>178</c:v>
                </c:pt>
                <c:pt idx="106679">
                  <c:v>179</c:v>
                </c:pt>
                <c:pt idx="106680">
                  <c:v>180</c:v>
                </c:pt>
                <c:pt idx="106681">
                  <c:v>181</c:v>
                </c:pt>
                <c:pt idx="106682">
                  <c:v>182</c:v>
                </c:pt>
                <c:pt idx="106683">
                  <c:v>183</c:v>
                </c:pt>
                <c:pt idx="106684">
                  <c:v>184</c:v>
                </c:pt>
                <c:pt idx="106685">
                  <c:v>185</c:v>
                </c:pt>
                <c:pt idx="106686">
                  <c:v>186</c:v>
                </c:pt>
                <c:pt idx="106687">
                  <c:v>187</c:v>
                </c:pt>
                <c:pt idx="106688">
                  <c:v>188</c:v>
                </c:pt>
                <c:pt idx="106689">
                  <c:v>189</c:v>
                </c:pt>
                <c:pt idx="106690">
                  <c:v>190</c:v>
                </c:pt>
                <c:pt idx="106691">
                  <c:v>191</c:v>
                </c:pt>
                <c:pt idx="106692">
                  <c:v>192</c:v>
                </c:pt>
                <c:pt idx="106693">
                  <c:v>193</c:v>
                </c:pt>
                <c:pt idx="106694">
                  <c:v>194</c:v>
                </c:pt>
                <c:pt idx="106695">
                  <c:v>195</c:v>
                </c:pt>
                <c:pt idx="106696">
                  <c:v>196</c:v>
                </c:pt>
                <c:pt idx="106697">
                  <c:v>197</c:v>
                </c:pt>
                <c:pt idx="106698">
                  <c:v>198</c:v>
                </c:pt>
                <c:pt idx="106699">
                  <c:v>199</c:v>
                </c:pt>
                <c:pt idx="106700">
                  <c:v>200</c:v>
                </c:pt>
                <c:pt idx="106701">
                  <c:v>201</c:v>
                </c:pt>
                <c:pt idx="106702">
                  <c:v>202</c:v>
                </c:pt>
                <c:pt idx="106703">
                  <c:v>203</c:v>
                </c:pt>
                <c:pt idx="106704">
                  <c:v>204</c:v>
                </c:pt>
                <c:pt idx="106705">
                  <c:v>205</c:v>
                </c:pt>
                <c:pt idx="106706">
                  <c:v>206</c:v>
                </c:pt>
                <c:pt idx="106707">
                  <c:v>207</c:v>
                </c:pt>
                <c:pt idx="106708">
                  <c:v>208</c:v>
                </c:pt>
                <c:pt idx="106709">
                  <c:v>209</c:v>
                </c:pt>
                <c:pt idx="106710">
                  <c:v>210</c:v>
                </c:pt>
                <c:pt idx="106711">
                  <c:v>211</c:v>
                </c:pt>
                <c:pt idx="106712">
                  <c:v>212</c:v>
                </c:pt>
                <c:pt idx="106713">
                  <c:v>213</c:v>
                </c:pt>
                <c:pt idx="106714">
                  <c:v>214</c:v>
                </c:pt>
                <c:pt idx="106715">
                  <c:v>215</c:v>
                </c:pt>
                <c:pt idx="106716">
                  <c:v>216</c:v>
                </c:pt>
                <c:pt idx="106717">
                  <c:v>217</c:v>
                </c:pt>
                <c:pt idx="106718">
                  <c:v>218</c:v>
                </c:pt>
                <c:pt idx="106719">
                  <c:v>219</c:v>
                </c:pt>
                <c:pt idx="106720">
                  <c:v>220</c:v>
                </c:pt>
                <c:pt idx="106721">
                  <c:v>221</c:v>
                </c:pt>
                <c:pt idx="106722">
                  <c:v>222</c:v>
                </c:pt>
                <c:pt idx="106723">
                  <c:v>223</c:v>
                </c:pt>
                <c:pt idx="106724">
                  <c:v>224</c:v>
                </c:pt>
                <c:pt idx="106725">
                  <c:v>225</c:v>
                </c:pt>
                <c:pt idx="106726">
                  <c:v>226</c:v>
                </c:pt>
                <c:pt idx="106727">
                  <c:v>227</c:v>
                </c:pt>
                <c:pt idx="106728">
                  <c:v>228</c:v>
                </c:pt>
                <c:pt idx="106729">
                  <c:v>229</c:v>
                </c:pt>
                <c:pt idx="106730">
                  <c:v>230</c:v>
                </c:pt>
                <c:pt idx="106731">
                  <c:v>231</c:v>
                </c:pt>
                <c:pt idx="106732">
                  <c:v>232</c:v>
                </c:pt>
                <c:pt idx="106733">
                  <c:v>233</c:v>
                </c:pt>
                <c:pt idx="106734">
                  <c:v>234</c:v>
                </c:pt>
                <c:pt idx="106735">
                  <c:v>235</c:v>
                </c:pt>
                <c:pt idx="106736">
                  <c:v>236</c:v>
                </c:pt>
                <c:pt idx="106737">
                  <c:v>237</c:v>
                </c:pt>
                <c:pt idx="106738">
                  <c:v>238</c:v>
                </c:pt>
                <c:pt idx="106739">
                  <c:v>239</c:v>
                </c:pt>
                <c:pt idx="106740">
                  <c:v>240</c:v>
                </c:pt>
                <c:pt idx="106741">
                  <c:v>241</c:v>
                </c:pt>
                <c:pt idx="106742">
                  <c:v>242</c:v>
                </c:pt>
                <c:pt idx="106743">
                  <c:v>243</c:v>
                </c:pt>
                <c:pt idx="106744">
                  <c:v>244</c:v>
                </c:pt>
                <c:pt idx="106745">
                  <c:v>245</c:v>
                </c:pt>
                <c:pt idx="106746">
                  <c:v>246</c:v>
                </c:pt>
                <c:pt idx="106747">
                  <c:v>247</c:v>
                </c:pt>
                <c:pt idx="106748">
                  <c:v>248</c:v>
                </c:pt>
                <c:pt idx="106749">
                  <c:v>249</c:v>
                </c:pt>
                <c:pt idx="106750">
                  <c:v>250</c:v>
                </c:pt>
                <c:pt idx="106751">
                  <c:v>251</c:v>
                </c:pt>
                <c:pt idx="106752">
                  <c:v>252</c:v>
                </c:pt>
                <c:pt idx="106753">
                  <c:v>253</c:v>
                </c:pt>
                <c:pt idx="106754">
                  <c:v>254</c:v>
                </c:pt>
                <c:pt idx="106755">
                  <c:v>255</c:v>
                </c:pt>
                <c:pt idx="106756">
                  <c:v>256</c:v>
                </c:pt>
                <c:pt idx="106757">
                  <c:v>257</c:v>
                </c:pt>
                <c:pt idx="106758">
                  <c:v>258</c:v>
                </c:pt>
                <c:pt idx="106759">
                  <c:v>259</c:v>
                </c:pt>
                <c:pt idx="106760">
                  <c:v>260</c:v>
                </c:pt>
                <c:pt idx="106761">
                  <c:v>261</c:v>
                </c:pt>
                <c:pt idx="106762">
                  <c:v>262</c:v>
                </c:pt>
                <c:pt idx="106763">
                  <c:v>263</c:v>
                </c:pt>
                <c:pt idx="106764">
                  <c:v>264</c:v>
                </c:pt>
                <c:pt idx="106765">
                  <c:v>265</c:v>
                </c:pt>
                <c:pt idx="106766">
                  <c:v>266</c:v>
                </c:pt>
                <c:pt idx="106767">
                  <c:v>267</c:v>
                </c:pt>
                <c:pt idx="106768">
                  <c:v>268</c:v>
                </c:pt>
                <c:pt idx="106769">
                  <c:v>269</c:v>
                </c:pt>
                <c:pt idx="106770">
                  <c:v>270</c:v>
                </c:pt>
                <c:pt idx="106771">
                  <c:v>271</c:v>
                </c:pt>
                <c:pt idx="106772">
                  <c:v>272</c:v>
                </c:pt>
                <c:pt idx="106773">
                  <c:v>273</c:v>
                </c:pt>
                <c:pt idx="106774">
                  <c:v>274</c:v>
                </c:pt>
                <c:pt idx="106775">
                  <c:v>275</c:v>
                </c:pt>
                <c:pt idx="106776">
                  <c:v>276</c:v>
                </c:pt>
                <c:pt idx="106777">
                  <c:v>277</c:v>
                </c:pt>
                <c:pt idx="106778">
                  <c:v>278</c:v>
                </c:pt>
                <c:pt idx="106779">
                  <c:v>279</c:v>
                </c:pt>
                <c:pt idx="106780">
                  <c:v>280</c:v>
                </c:pt>
                <c:pt idx="106781">
                  <c:v>281</c:v>
                </c:pt>
                <c:pt idx="106782">
                  <c:v>282</c:v>
                </c:pt>
                <c:pt idx="106783">
                  <c:v>283</c:v>
                </c:pt>
                <c:pt idx="106784">
                  <c:v>284</c:v>
                </c:pt>
                <c:pt idx="106785">
                  <c:v>285</c:v>
                </c:pt>
                <c:pt idx="106786">
                  <c:v>286</c:v>
                </c:pt>
                <c:pt idx="106787">
                  <c:v>287</c:v>
                </c:pt>
                <c:pt idx="106788">
                  <c:v>288</c:v>
                </c:pt>
                <c:pt idx="106789">
                  <c:v>289</c:v>
                </c:pt>
                <c:pt idx="106790">
                  <c:v>290</c:v>
                </c:pt>
                <c:pt idx="106791">
                  <c:v>291</c:v>
                </c:pt>
                <c:pt idx="106792">
                  <c:v>292</c:v>
                </c:pt>
                <c:pt idx="106793">
                  <c:v>293</c:v>
                </c:pt>
                <c:pt idx="106794">
                  <c:v>294</c:v>
                </c:pt>
                <c:pt idx="106795">
                  <c:v>295</c:v>
                </c:pt>
                <c:pt idx="106796">
                  <c:v>296</c:v>
                </c:pt>
                <c:pt idx="106797">
                  <c:v>297</c:v>
                </c:pt>
                <c:pt idx="106798">
                  <c:v>298</c:v>
                </c:pt>
                <c:pt idx="106799">
                  <c:v>299</c:v>
                </c:pt>
                <c:pt idx="106800">
                  <c:v>300</c:v>
                </c:pt>
                <c:pt idx="106801">
                  <c:v>301</c:v>
                </c:pt>
                <c:pt idx="106802">
                  <c:v>302</c:v>
                </c:pt>
                <c:pt idx="106803">
                  <c:v>303</c:v>
                </c:pt>
                <c:pt idx="106804">
                  <c:v>304</c:v>
                </c:pt>
                <c:pt idx="106805">
                  <c:v>305</c:v>
                </c:pt>
                <c:pt idx="106806">
                  <c:v>306</c:v>
                </c:pt>
                <c:pt idx="106807">
                  <c:v>307</c:v>
                </c:pt>
                <c:pt idx="106808">
                  <c:v>308</c:v>
                </c:pt>
                <c:pt idx="106809">
                  <c:v>309</c:v>
                </c:pt>
                <c:pt idx="106810">
                  <c:v>310</c:v>
                </c:pt>
                <c:pt idx="106811">
                  <c:v>311</c:v>
                </c:pt>
                <c:pt idx="106812">
                  <c:v>312</c:v>
                </c:pt>
                <c:pt idx="106813">
                  <c:v>313</c:v>
                </c:pt>
                <c:pt idx="106814">
                  <c:v>314</c:v>
                </c:pt>
                <c:pt idx="106815">
                  <c:v>315</c:v>
                </c:pt>
                <c:pt idx="106816">
                  <c:v>316</c:v>
                </c:pt>
                <c:pt idx="106817">
                  <c:v>317</c:v>
                </c:pt>
                <c:pt idx="106818">
                  <c:v>318</c:v>
                </c:pt>
                <c:pt idx="106819">
                  <c:v>319</c:v>
                </c:pt>
                <c:pt idx="106820">
                  <c:v>320</c:v>
                </c:pt>
                <c:pt idx="106821">
                  <c:v>321</c:v>
                </c:pt>
                <c:pt idx="106822">
                  <c:v>322</c:v>
                </c:pt>
                <c:pt idx="106823">
                  <c:v>323</c:v>
                </c:pt>
                <c:pt idx="106824">
                  <c:v>324</c:v>
                </c:pt>
                <c:pt idx="106825">
                  <c:v>325</c:v>
                </c:pt>
                <c:pt idx="106826">
                  <c:v>326</c:v>
                </c:pt>
                <c:pt idx="106827">
                  <c:v>327</c:v>
                </c:pt>
                <c:pt idx="106828">
                  <c:v>328</c:v>
                </c:pt>
                <c:pt idx="106829">
                  <c:v>329</c:v>
                </c:pt>
                <c:pt idx="106830">
                  <c:v>330</c:v>
                </c:pt>
                <c:pt idx="106831">
                  <c:v>331</c:v>
                </c:pt>
                <c:pt idx="106832">
                  <c:v>332</c:v>
                </c:pt>
                <c:pt idx="106833">
                  <c:v>333</c:v>
                </c:pt>
                <c:pt idx="106834">
                  <c:v>334</c:v>
                </c:pt>
                <c:pt idx="106835">
                  <c:v>335</c:v>
                </c:pt>
                <c:pt idx="106836">
                  <c:v>336</c:v>
                </c:pt>
                <c:pt idx="106837">
                  <c:v>337</c:v>
                </c:pt>
                <c:pt idx="106838">
                  <c:v>338</c:v>
                </c:pt>
                <c:pt idx="106839">
                  <c:v>339</c:v>
                </c:pt>
                <c:pt idx="106840">
                  <c:v>340</c:v>
                </c:pt>
                <c:pt idx="106841">
                  <c:v>341</c:v>
                </c:pt>
                <c:pt idx="106842">
                  <c:v>342</c:v>
                </c:pt>
                <c:pt idx="106843">
                  <c:v>343</c:v>
                </c:pt>
                <c:pt idx="106844">
                  <c:v>344</c:v>
                </c:pt>
                <c:pt idx="106845">
                  <c:v>345</c:v>
                </c:pt>
                <c:pt idx="106846">
                  <c:v>346</c:v>
                </c:pt>
                <c:pt idx="106847">
                  <c:v>347</c:v>
                </c:pt>
                <c:pt idx="106848">
                  <c:v>348</c:v>
                </c:pt>
                <c:pt idx="106849">
                  <c:v>349</c:v>
                </c:pt>
                <c:pt idx="106850">
                  <c:v>350</c:v>
                </c:pt>
                <c:pt idx="106851">
                  <c:v>351</c:v>
                </c:pt>
                <c:pt idx="106852">
                  <c:v>352</c:v>
                </c:pt>
                <c:pt idx="106853">
                  <c:v>353</c:v>
                </c:pt>
                <c:pt idx="106854">
                  <c:v>354</c:v>
                </c:pt>
                <c:pt idx="106855">
                  <c:v>355</c:v>
                </c:pt>
                <c:pt idx="106856">
                  <c:v>356</c:v>
                </c:pt>
                <c:pt idx="106857">
                  <c:v>357</c:v>
                </c:pt>
                <c:pt idx="106858">
                  <c:v>358</c:v>
                </c:pt>
                <c:pt idx="106859">
                  <c:v>359</c:v>
                </c:pt>
                <c:pt idx="106860">
                  <c:v>360</c:v>
                </c:pt>
                <c:pt idx="106861">
                  <c:v>361</c:v>
                </c:pt>
                <c:pt idx="106862">
                  <c:v>362</c:v>
                </c:pt>
                <c:pt idx="106863">
                  <c:v>363</c:v>
                </c:pt>
                <c:pt idx="106864">
                  <c:v>364</c:v>
                </c:pt>
                <c:pt idx="106865">
                  <c:v>365</c:v>
                </c:pt>
                <c:pt idx="106866">
                  <c:v>366</c:v>
                </c:pt>
                <c:pt idx="106867">
                  <c:v>367</c:v>
                </c:pt>
                <c:pt idx="106868">
                  <c:v>368</c:v>
                </c:pt>
                <c:pt idx="106869">
                  <c:v>369</c:v>
                </c:pt>
                <c:pt idx="106870">
                  <c:v>370</c:v>
                </c:pt>
                <c:pt idx="106871">
                  <c:v>371</c:v>
                </c:pt>
                <c:pt idx="106872">
                  <c:v>372</c:v>
                </c:pt>
                <c:pt idx="106873">
                  <c:v>373</c:v>
                </c:pt>
                <c:pt idx="106874">
                  <c:v>374</c:v>
                </c:pt>
                <c:pt idx="106875">
                  <c:v>375</c:v>
                </c:pt>
                <c:pt idx="106876">
                  <c:v>376</c:v>
                </c:pt>
                <c:pt idx="106877">
                  <c:v>377</c:v>
                </c:pt>
                <c:pt idx="106878">
                  <c:v>378</c:v>
                </c:pt>
                <c:pt idx="106879">
                  <c:v>379</c:v>
                </c:pt>
                <c:pt idx="106880">
                  <c:v>380</c:v>
                </c:pt>
                <c:pt idx="106881">
                  <c:v>381</c:v>
                </c:pt>
                <c:pt idx="106882">
                  <c:v>382</c:v>
                </c:pt>
                <c:pt idx="106883">
                  <c:v>383</c:v>
                </c:pt>
                <c:pt idx="106884">
                  <c:v>384</c:v>
                </c:pt>
                <c:pt idx="106885">
                  <c:v>385</c:v>
                </c:pt>
                <c:pt idx="106886">
                  <c:v>386</c:v>
                </c:pt>
                <c:pt idx="106887">
                  <c:v>387</c:v>
                </c:pt>
                <c:pt idx="106888">
                  <c:v>388</c:v>
                </c:pt>
                <c:pt idx="106889">
                  <c:v>389</c:v>
                </c:pt>
                <c:pt idx="106890">
                  <c:v>390</c:v>
                </c:pt>
                <c:pt idx="106891">
                  <c:v>391</c:v>
                </c:pt>
                <c:pt idx="106892">
                  <c:v>392</c:v>
                </c:pt>
                <c:pt idx="106893">
                  <c:v>393</c:v>
                </c:pt>
                <c:pt idx="106894">
                  <c:v>394</c:v>
                </c:pt>
                <c:pt idx="106895">
                  <c:v>395</c:v>
                </c:pt>
                <c:pt idx="106896">
                  <c:v>396</c:v>
                </c:pt>
                <c:pt idx="106897">
                  <c:v>397</c:v>
                </c:pt>
                <c:pt idx="106898">
                  <c:v>398</c:v>
                </c:pt>
                <c:pt idx="106899">
                  <c:v>399</c:v>
                </c:pt>
                <c:pt idx="106900">
                  <c:v>400</c:v>
                </c:pt>
                <c:pt idx="106901">
                  <c:v>401</c:v>
                </c:pt>
                <c:pt idx="106902">
                  <c:v>402</c:v>
                </c:pt>
                <c:pt idx="106903">
                  <c:v>403</c:v>
                </c:pt>
                <c:pt idx="106904">
                  <c:v>404</c:v>
                </c:pt>
                <c:pt idx="106905">
                  <c:v>405</c:v>
                </c:pt>
                <c:pt idx="106906">
                  <c:v>406</c:v>
                </c:pt>
                <c:pt idx="106907">
                  <c:v>407</c:v>
                </c:pt>
                <c:pt idx="106908">
                  <c:v>408</c:v>
                </c:pt>
                <c:pt idx="106909">
                  <c:v>409</c:v>
                </c:pt>
                <c:pt idx="106910">
                  <c:v>410</c:v>
                </c:pt>
                <c:pt idx="106911">
                  <c:v>411</c:v>
                </c:pt>
                <c:pt idx="106912">
                  <c:v>412</c:v>
                </c:pt>
                <c:pt idx="106913">
                  <c:v>413</c:v>
                </c:pt>
                <c:pt idx="106914">
                  <c:v>414</c:v>
                </c:pt>
                <c:pt idx="106915">
                  <c:v>415</c:v>
                </c:pt>
                <c:pt idx="106916">
                  <c:v>416</c:v>
                </c:pt>
                <c:pt idx="106917">
                  <c:v>417</c:v>
                </c:pt>
                <c:pt idx="106918">
                  <c:v>418</c:v>
                </c:pt>
                <c:pt idx="106919">
                  <c:v>419</c:v>
                </c:pt>
                <c:pt idx="106920">
                  <c:v>420</c:v>
                </c:pt>
                <c:pt idx="106921">
                  <c:v>421</c:v>
                </c:pt>
                <c:pt idx="106922">
                  <c:v>422</c:v>
                </c:pt>
                <c:pt idx="106923">
                  <c:v>423</c:v>
                </c:pt>
                <c:pt idx="106924">
                  <c:v>424</c:v>
                </c:pt>
                <c:pt idx="106925">
                  <c:v>425</c:v>
                </c:pt>
                <c:pt idx="106926">
                  <c:v>426</c:v>
                </c:pt>
                <c:pt idx="106927">
                  <c:v>427</c:v>
                </c:pt>
                <c:pt idx="106928">
                  <c:v>428</c:v>
                </c:pt>
                <c:pt idx="106929">
                  <c:v>429</c:v>
                </c:pt>
                <c:pt idx="106930">
                  <c:v>430</c:v>
                </c:pt>
                <c:pt idx="106931">
                  <c:v>431</c:v>
                </c:pt>
                <c:pt idx="106932">
                  <c:v>432</c:v>
                </c:pt>
                <c:pt idx="106933">
                  <c:v>433</c:v>
                </c:pt>
                <c:pt idx="106934">
                  <c:v>434</c:v>
                </c:pt>
                <c:pt idx="106935">
                  <c:v>435</c:v>
                </c:pt>
                <c:pt idx="106936">
                  <c:v>436</c:v>
                </c:pt>
                <c:pt idx="106937">
                  <c:v>437</c:v>
                </c:pt>
                <c:pt idx="106938">
                  <c:v>438</c:v>
                </c:pt>
                <c:pt idx="106939">
                  <c:v>439</c:v>
                </c:pt>
                <c:pt idx="106940">
                  <c:v>440</c:v>
                </c:pt>
                <c:pt idx="106941">
                  <c:v>441</c:v>
                </c:pt>
                <c:pt idx="106942">
                  <c:v>442</c:v>
                </c:pt>
                <c:pt idx="106943">
                  <c:v>443</c:v>
                </c:pt>
                <c:pt idx="106944">
                  <c:v>444</c:v>
                </c:pt>
                <c:pt idx="106945">
                  <c:v>445</c:v>
                </c:pt>
                <c:pt idx="106946">
                  <c:v>446</c:v>
                </c:pt>
                <c:pt idx="106947">
                  <c:v>447</c:v>
                </c:pt>
                <c:pt idx="106948">
                  <c:v>448</c:v>
                </c:pt>
                <c:pt idx="106949">
                  <c:v>449</c:v>
                </c:pt>
                <c:pt idx="106950">
                  <c:v>450</c:v>
                </c:pt>
                <c:pt idx="106951">
                  <c:v>451</c:v>
                </c:pt>
                <c:pt idx="106952">
                  <c:v>452</c:v>
                </c:pt>
                <c:pt idx="106953">
                  <c:v>453</c:v>
                </c:pt>
                <c:pt idx="106954">
                  <c:v>454</c:v>
                </c:pt>
                <c:pt idx="106955">
                  <c:v>455</c:v>
                </c:pt>
                <c:pt idx="106956">
                  <c:v>456</c:v>
                </c:pt>
                <c:pt idx="106957">
                  <c:v>457</c:v>
                </c:pt>
                <c:pt idx="106958">
                  <c:v>458</c:v>
                </c:pt>
                <c:pt idx="106959">
                  <c:v>459</c:v>
                </c:pt>
                <c:pt idx="106960">
                  <c:v>460</c:v>
                </c:pt>
                <c:pt idx="106961">
                  <c:v>461</c:v>
                </c:pt>
                <c:pt idx="106962">
                  <c:v>462</c:v>
                </c:pt>
                <c:pt idx="106963">
                  <c:v>463</c:v>
                </c:pt>
                <c:pt idx="106964">
                  <c:v>464</c:v>
                </c:pt>
                <c:pt idx="106965">
                  <c:v>465</c:v>
                </c:pt>
                <c:pt idx="106966">
                  <c:v>466</c:v>
                </c:pt>
                <c:pt idx="106967">
                  <c:v>467</c:v>
                </c:pt>
                <c:pt idx="106968">
                  <c:v>468</c:v>
                </c:pt>
                <c:pt idx="106969">
                  <c:v>469</c:v>
                </c:pt>
                <c:pt idx="106970">
                  <c:v>470</c:v>
                </c:pt>
                <c:pt idx="106971">
                  <c:v>471</c:v>
                </c:pt>
                <c:pt idx="106972">
                  <c:v>472</c:v>
                </c:pt>
                <c:pt idx="106973">
                  <c:v>473</c:v>
                </c:pt>
                <c:pt idx="106974">
                  <c:v>474</c:v>
                </c:pt>
                <c:pt idx="106975">
                  <c:v>475</c:v>
                </c:pt>
                <c:pt idx="106976">
                  <c:v>476</c:v>
                </c:pt>
                <c:pt idx="106977">
                  <c:v>477</c:v>
                </c:pt>
                <c:pt idx="106978">
                  <c:v>478</c:v>
                </c:pt>
                <c:pt idx="106979">
                  <c:v>479</c:v>
                </c:pt>
                <c:pt idx="106980">
                  <c:v>480</c:v>
                </c:pt>
                <c:pt idx="106981">
                  <c:v>481</c:v>
                </c:pt>
                <c:pt idx="106982">
                  <c:v>482</c:v>
                </c:pt>
                <c:pt idx="106983">
                  <c:v>483</c:v>
                </c:pt>
                <c:pt idx="106984">
                  <c:v>484</c:v>
                </c:pt>
                <c:pt idx="106985">
                  <c:v>485</c:v>
                </c:pt>
                <c:pt idx="106986">
                  <c:v>486</c:v>
                </c:pt>
                <c:pt idx="106987">
                  <c:v>487</c:v>
                </c:pt>
                <c:pt idx="106988">
                  <c:v>488</c:v>
                </c:pt>
                <c:pt idx="106989">
                  <c:v>489</c:v>
                </c:pt>
                <c:pt idx="106990">
                  <c:v>490</c:v>
                </c:pt>
                <c:pt idx="106991">
                  <c:v>491</c:v>
                </c:pt>
                <c:pt idx="106992">
                  <c:v>492</c:v>
                </c:pt>
                <c:pt idx="106993">
                  <c:v>493</c:v>
                </c:pt>
                <c:pt idx="106994">
                  <c:v>494</c:v>
                </c:pt>
                <c:pt idx="106995">
                  <c:v>495</c:v>
                </c:pt>
                <c:pt idx="106996">
                  <c:v>496</c:v>
                </c:pt>
                <c:pt idx="106997">
                  <c:v>497</c:v>
                </c:pt>
                <c:pt idx="106998">
                  <c:v>498</c:v>
                </c:pt>
                <c:pt idx="106999">
                  <c:v>499</c:v>
                </c:pt>
                <c:pt idx="107000">
                  <c:v>0</c:v>
                </c:pt>
                <c:pt idx="107001">
                  <c:v>1</c:v>
                </c:pt>
                <c:pt idx="107002">
                  <c:v>2</c:v>
                </c:pt>
                <c:pt idx="107003">
                  <c:v>3</c:v>
                </c:pt>
                <c:pt idx="107004">
                  <c:v>4</c:v>
                </c:pt>
                <c:pt idx="107005">
                  <c:v>5</c:v>
                </c:pt>
                <c:pt idx="107006">
                  <c:v>6</c:v>
                </c:pt>
                <c:pt idx="107007">
                  <c:v>7</c:v>
                </c:pt>
                <c:pt idx="107008">
                  <c:v>8</c:v>
                </c:pt>
                <c:pt idx="107009">
                  <c:v>9</c:v>
                </c:pt>
                <c:pt idx="107010">
                  <c:v>10</c:v>
                </c:pt>
                <c:pt idx="107011">
                  <c:v>11</c:v>
                </c:pt>
                <c:pt idx="107012">
                  <c:v>12</c:v>
                </c:pt>
                <c:pt idx="107013">
                  <c:v>13</c:v>
                </c:pt>
                <c:pt idx="107014">
                  <c:v>14</c:v>
                </c:pt>
                <c:pt idx="107015">
                  <c:v>15</c:v>
                </c:pt>
                <c:pt idx="107016">
                  <c:v>16</c:v>
                </c:pt>
                <c:pt idx="107017">
                  <c:v>17</c:v>
                </c:pt>
                <c:pt idx="107018">
                  <c:v>18</c:v>
                </c:pt>
                <c:pt idx="107019">
                  <c:v>19</c:v>
                </c:pt>
                <c:pt idx="107020">
                  <c:v>20</c:v>
                </c:pt>
                <c:pt idx="107021">
                  <c:v>21</c:v>
                </c:pt>
                <c:pt idx="107022">
                  <c:v>22</c:v>
                </c:pt>
                <c:pt idx="107023">
                  <c:v>23</c:v>
                </c:pt>
                <c:pt idx="107024">
                  <c:v>24</c:v>
                </c:pt>
                <c:pt idx="107025">
                  <c:v>25</c:v>
                </c:pt>
                <c:pt idx="107026">
                  <c:v>26</c:v>
                </c:pt>
                <c:pt idx="107027">
                  <c:v>27</c:v>
                </c:pt>
                <c:pt idx="107028">
                  <c:v>28</c:v>
                </c:pt>
                <c:pt idx="107029">
                  <c:v>29</c:v>
                </c:pt>
                <c:pt idx="107030">
                  <c:v>30</c:v>
                </c:pt>
                <c:pt idx="107031">
                  <c:v>31</c:v>
                </c:pt>
                <c:pt idx="107032">
                  <c:v>32</c:v>
                </c:pt>
                <c:pt idx="107033">
                  <c:v>33</c:v>
                </c:pt>
                <c:pt idx="107034">
                  <c:v>34</c:v>
                </c:pt>
                <c:pt idx="107035">
                  <c:v>35</c:v>
                </c:pt>
                <c:pt idx="107036">
                  <c:v>36</c:v>
                </c:pt>
                <c:pt idx="107037">
                  <c:v>37</c:v>
                </c:pt>
                <c:pt idx="107038">
                  <c:v>38</c:v>
                </c:pt>
                <c:pt idx="107039">
                  <c:v>39</c:v>
                </c:pt>
                <c:pt idx="107040">
                  <c:v>40</c:v>
                </c:pt>
                <c:pt idx="107041">
                  <c:v>41</c:v>
                </c:pt>
                <c:pt idx="107042">
                  <c:v>42</c:v>
                </c:pt>
                <c:pt idx="107043">
                  <c:v>43</c:v>
                </c:pt>
                <c:pt idx="107044">
                  <c:v>44</c:v>
                </c:pt>
                <c:pt idx="107045">
                  <c:v>45</c:v>
                </c:pt>
                <c:pt idx="107046">
                  <c:v>46</c:v>
                </c:pt>
                <c:pt idx="107047">
                  <c:v>47</c:v>
                </c:pt>
                <c:pt idx="107048">
                  <c:v>48</c:v>
                </c:pt>
                <c:pt idx="107049">
                  <c:v>49</c:v>
                </c:pt>
                <c:pt idx="107050">
                  <c:v>50</c:v>
                </c:pt>
                <c:pt idx="107051">
                  <c:v>51</c:v>
                </c:pt>
                <c:pt idx="107052">
                  <c:v>52</c:v>
                </c:pt>
                <c:pt idx="107053">
                  <c:v>53</c:v>
                </c:pt>
                <c:pt idx="107054">
                  <c:v>54</c:v>
                </c:pt>
                <c:pt idx="107055">
                  <c:v>55</c:v>
                </c:pt>
                <c:pt idx="107056">
                  <c:v>56</c:v>
                </c:pt>
                <c:pt idx="107057">
                  <c:v>57</c:v>
                </c:pt>
                <c:pt idx="107058">
                  <c:v>58</c:v>
                </c:pt>
                <c:pt idx="107059">
                  <c:v>59</c:v>
                </c:pt>
                <c:pt idx="107060">
                  <c:v>60</c:v>
                </c:pt>
                <c:pt idx="107061">
                  <c:v>61</c:v>
                </c:pt>
                <c:pt idx="107062">
                  <c:v>62</c:v>
                </c:pt>
                <c:pt idx="107063">
                  <c:v>63</c:v>
                </c:pt>
                <c:pt idx="107064">
                  <c:v>64</c:v>
                </c:pt>
                <c:pt idx="107065">
                  <c:v>65</c:v>
                </c:pt>
                <c:pt idx="107066">
                  <c:v>66</c:v>
                </c:pt>
                <c:pt idx="107067">
                  <c:v>67</c:v>
                </c:pt>
                <c:pt idx="107068">
                  <c:v>68</c:v>
                </c:pt>
                <c:pt idx="107069">
                  <c:v>69</c:v>
                </c:pt>
                <c:pt idx="107070">
                  <c:v>70</c:v>
                </c:pt>
                <c:pt idx="107071">
                  <c:v>71</c:v>
                </c:pt>
                <c:pt idx="107072">
                  <c:v>72</c:v>
                </c:pt>
                <c:pt idx="107073">
                  <c:v>73</c:v>
                </c:pt>
                <c:pt idx="107074">
                  <c:v>74</c:v>
                </c:pt>
                <c:pt idx="107075">
                  <c:v>75</c:v>
                </c:pt>
                <c:pt idx="107076">
                  <c:v>76</c:v>
                </c:pt>
                <c:pt idx="107077">
                  <c:v>77</c:v>
                </c:pt>
                <c:pt idx="107078">
                  <c:v>78</c:v>
                </c:pt>
                <c:pt idx="107079">
                  <c:v>79</c:v>
                </c:pt>
                <c:pt idx="107080">
                  <c:v>80</c:v>
                </c:pt>
                <c:pt idx="107081">
                  <c:v>81</c:v>
                </c:pt>
                <c:pt idx="107082">
                  <c:v>82</c:v>
                </c:pt>
                <c:pt idx="107083">
                  <c:v>83</c:v>
                </c:pt>
                <c:pt idx="107084">
                  <c:v>84</c:v>
                </c:pt>
                <c:pt idx="107085">
                  <c:v>85</c:v>
                </c:pt>
                <c:pt idx="107086">
                  <c:v>86</c:v>
                </c:pt>
                <c:pt idx="107087">
                  <c:v>87</c:v>
                </c:pt>
                <c:pt idx="107088">
                  <c:v>88</c:v>
                </c:pt>
                <c:pt idx="107089">
                  <c:v>89</c:v>
                </c:pt>
                <c:pt idx="107090">
                  <c:v>90</c:v>
                </c:pt>
                <c:pt idx="107091">
                  <c:v>91</c:v>
                </c:pt>
                <c:pt idx="107092">
                  <c:v>92</c:v>
                </c:pt>
                <c:pt idx="107093">
                  <c:v>93</c:v>
                </c:pt>
                <c:pt idx="107094">
                  <c:v>94</c:v>
                </c:pt>
                <c:pt idx="107095">
                  <c:v>95</c:v>
                </c:pt>
                <c:pt idx="107096">
                  <c:v>96</c:v>
                </c:pt>
                <c:pt idx="107097">
                  <c:v>97</c:v>
                </c:pt>
                <c:pt idx="107098">
                  <c:v>98</c:v>
                </c:pt>
                <c:pt idx="107099">
                  <c:v>99</c:v>
                </c:pt>
                <c:pt idx="107100">
                  <c:v>100</c:v>
                </c:pt>
                <c:pt idx="107101">
                  <c:v>101</c:v>
                </c:pt>
                <c:pt idx="107102">
                  <c:v>102</c:v>
                </c:pt>
                <c:pt idx="107103">
                  <c:v>103</c:v>
                </c:pt>
                <c:pt idx="107104">
                  <c:v>104</c:v>
                </c:pt>
                <c:pt idx="107105">
                  <c:v>105</c:v>
                </c:pt>
                <c:pt idx="107106">
                  <c:v>106</c:v>
                </c:pt>
                <c:pt idx="107107">
                  <c:v>107</c:v>
                </c:pt>
                <c:pt idx="107108">
                  <c:v>108</c:v>
                </c:pt>
                <c:pt idx="107109">
                  <c:v>109</c:v>
                </c:pt>
                <c:pt idx="107110">
                  <c:v>110</c:v>
                </c:pt>
                <c:pt idx="107111">
                  <c:v>111</c:v>
                </c:pt>
                <c:pt idx="107112">
                  <c:v>112</c:v>
                </c:pt>
                <c:pt idx="107113">
                  <c:v>113</c:v>
                </c:pt>
                <c:pt idx="107114">
                  <c:v>114</c:v>
                </c:pt>
                <c:pt idx="107115">
                  <c:v>115</c:v>
                </c:pt>
                <c:pt idx="107116">
                  <c:v>116</c:v>
                </c:pt>
                <c:pt idx="107117">
                  <c:v>117</c:v>
                </c:pt>
                <c:pt idx="107118">
                  <c:v>118</c:v>
                </c:pt>
                <c:pt idx="107119">
                  <c:v>119</c:v>
                </c:pt>
                <c:pt idx="107120">
                  <c:v>120</c:v>
                </c:pt>
                <c:pt idx="107121">
                  <c:v>121</c:v>
                </c:pt>
                <c:pt idx="107122">
                  <c:v>122</c:v>
                </c:pt>
                <c:pt idx="107123">
                  <c:v>123</c:v>
                </c:pt>
                <c:pt idx="107124">
                  <c:v>124</c:v>
                </c:pt>
                <c:pt idx="107125">
                  <c:v>125</c:v>
                </c:pt>
                <c:pt idx="107126">
                  <c:v>126</c:v>
                </c:pt>
                <c:pt idx="107127">
                  <c:v>127</c:v>
                </c:pt>
                <c:pt idx="107128">
                  <c:v>128</c:v>
                </c:pt>
                <c:pt idx="107129">
                  <c:v>129</c:v>
                </c:pt>
                <c:pt idx="107130">
                  <c:v>130</c:v>
                </c:pt>
                <c:pt idx="107131">
                  <c:v>131</c:v>
                </c:pt>
                <c:pt idx="107132">
                  <c:v>132</c:v>
                </c:pt>
                <c:pt idx="107133">
                  <c:v>133</c:v>
                </c:pt>
                <c:pt idx="107134">
                  <c:v>134</c:v>
                </c:pt>
                <c:pt idx="107135">
                  <c:v>135</c:v>
                </c:pt>
                <c:pt idx="107136">
                  <c:v>136</c:v>
                </c:pt>
                <c:pt idx="107137">
                  <c:v>137</c:v>
                </c:pt>
                <c:pt idx="107138">
                  <c:v>138</c:v>
                </c:pt>
                <c:pt idx="107139">
                  <c:v>139</c:v>
                </c:pt>
                <c:pt idx="107140">
                  <c:v>140</c:v>
                </c:pt>
                <c:pt idx="107141">
                  <c:v>141</c:v>
                </c:pt>
                <c:pt idx="107142">
                  <c:v>142</c:v>
                </c:pt>
                <c:pt idx="107143">
                  <c:v>143</c:v>
                </c:pt>
                <c:pt idx="107144">
                  <c:v>144</c:v>
                </c:pt>
                <c:pt idx="107145">
                  <c:v>145</c:v>
                </c:pt>
                <c:pt idx="107146">
                  <c:v>146</c:v>
                </c:pt>
                <c:pt idx="107147">
                  <c:v>147</c:v>
                </c:pt>
                <c:pt idx="107148">
                  <c:v>148</c:v>
                </c:pt>
                <c:pt idx="107149">
                  <c:v>149</c:v>
                </c:pt>
                <c:pt idx="107150">
                  <c:v>150</c:v>
                </c:pt>
                <c:pt idx="107151">
                  <c:v>151</c:v>
                </c:pt>
                <c:pt idx="107152">
                  <c:v>152</c:v>
                </c:pt>
                <c:pt idx="107153">
                  <c:v>153</c:v>
                </c:pt>
                <c:pt idx="107154">
                  <c:v>154</c:v>
                </c:pt>
                <c:pt idx="107155">
                  <c:v>155</c:v>
                </c:pt>
                <c:pt idx="107156">
                  <c:v>156</c:v>
                </c:pt>
                <c:pt idx="107157">
                  <c:v>157</c:v>
                </c:pt>
                <c:pt idx="107158">
                  <c:v>158</c:v>
                </c:pt>
                <c:pt idx="107159">
                  <c:v>159</c:v>
                </c:pt>
                <c:pt idx="107160">
                  <c:v>160</c:v>
                </c:pt>
                <c:pt idx="107161">
                  <c:v>161</c:v>
                </c:pt>
                <c:pt idx="107162">
                  <c:v>162</c:v>
                </c:pt>
                <c:pt idx="107163">
                  <c:v>163</c:v>
                </c:pt>
                <c:pt idx="107164">
                  <c:v>164</c:v>
                </c:pt>
                <c:pt idx="107165">
                  <c:v>165</c:v>
                </c:pt>
                <c:pt idx="107166">
                  <c:v>166</c:v>
                </c:pt>
                <c:pt idx="107167">
                  <c:v>167</c:v>
                </c:pt>
                <c:pt idx="107168">
                  <c:v>168</c:v>
                </c:pt>
                <c:pt idx="107169">
                  <c:v>169</c:v>
                </c:pt>
                <c:pt idx="107170">
                  <c:v>170</c:v>
                </c:pt>
                <c:pt idx="107171">
                  <c:v>171</c:v>
                </c:pt>
                <c:pt idx="107172">
                  <c:v>172</c:v>
                </c:pt>
                <c:pt idx="107173">
                  <c:v>173</c:v>
                </c:pt>
                <c:pt idx="107174">
                  <c:v>174</c:v>
                </c:pt>
                <c:pt idx="107175">
                  <c:v>175</c:v>
                </c:pt>
                <c:pt idx="107176">
                  <c:v>176</c:v>
                </c:pt>
                <c:pt idx="107177">
                  <c:v>177</c:v>
                </c:pt>
                <c:pt idx="107178">
                  <c:v>178</c:v>
                </c:pt>
                <c:pt idx="107179">
                  <c:v>179</c:v>
                </c:pt>
                <c:pt idx="107180">
                  <c:v>180</c:v>
                </c:pt>
                <c:pt idx="107181">
                  <c:v>181</c:v>
                </c:pt>
                <c:pt idx="107182">
                  <c:v>182</c:v>
                </c:pt>
                <c:pt idx="107183">
                  <c:v>183</c:v>
                </c:pt>
                <c:pt idx="107184">
                  <c:v>184</c:v>
                </c:pt>
                <c:pt idx="107185">
                  <c:v>185</c:v>
                </c:pt>
                <c:pt idx="107186">
                  <c:v>186</c:v>
                </c:pt>
                <c:pt idx="107187">
                  <c:v>187</c:v>
                </c:pt>
                <c:pt idx="107188">
                  <c:v>188</c:v>
                </c:pt>
                <c:pt idx="107189">
                  <c:v>189</c:v>
                </c:pt>
                <c:pt idx="107190">
                  <c:v>190</c:v>
                </c:pt>
                <c:pt idx="107191">
                  <c:v>191</c:v>
                </c:pt>
                <c:pt idx="107192">
                  <c:v>192</c:v>
                </c:pt>
                <c:pt idx="107193">
                  <c:v>193</c:v>
                </c:pt>
                <c:pt idx="107194">
                  <c:v>194</c:v>
                </c:pt>
                <c:pt idx="107195">
                  <c:v>195</c:v>
                </c:pt>
                <c:pt idx="107196">
                  <c:v>196</c:v>
                </c:pt>
                <c:pt idx="107197">
                  <c:v>197</c:v>
                </c:pt>
                <c:pt idx="107198">
                  <c:v>198</c:v>
                </c:pt>
                <c:pt idx="107199">
                  <c:v>199</c:v>
                </c:pt>
                <c:pt idx="107200">
                  <c:v>200</c:v>
                </c:pt>
                <c:pt idx="107201">
                  <c:v>201</c:v>
                </c:pt>
                <c:pt idx="107202">
                  <c:v>202</c:v>
                </c:pt>
                <c:pt idx="107203">
                  <c:v>203</c:v>
                </c:pt>
                <c:pt idx="107204">
                  <c:v>204</c:v>
                </c:pt>
                <c:pt idx="107205">
                  <c:v>205</c:v>
                </c:pt>
                <c:pt idx="107206">
                  <c:v>206</c:v>
                </c:pt>
                <c:pt idx="107207">
                  <c:v>207</c:v>
                </c:pt>
                <c:pt idx="107208">
                  <c:v>208</c:v>
                </c:pt>
                <c:pt idx="107209">
                  <c:v>209</c:v>
                </c:pt>
                <c:pt idx="107210">
                  <c:v>210</c:v>
                </c:pt>
                <c:pt idx="107211">
                  <c:v>211</c:v>
                </c:pt>
                <c:pt idx="107212">
                  <c:v>212</c:v>
                </c:pt>
                <c:pt idx="107213">
                  <c:v>213</c:v>
                </c:pt>
                <c:pt idx="107214">
                  <c:v>214</c:v>
                </c:pt>
                <c:pt idx="107215">
                  <c:v>215</c:v>
                </c:pt>
                <c:pt idx="107216">
                  <c:v>216</c:v>
                </c:pt>
                <c:pt idx="107217">
                  <c:v>217</c:v>
                </c:pt>
                <c:pt idx="107218">
                  <c:v>218</c:v>
                </c:pt>
                <c:pt idx="107219">
                  <c:v>219</c:v>
                </c:pt>
                <c:pt idx="107220">
                  <c:v>220</c:v>
                </c:pt>
                <c:pt idx="107221">
                  <c:v>221</c:v>
                </c:pt>
                <c:pt idx="107222">
                  <c:v>222</c:v>
                </c:pt>
                <c:pt idx="107223">
                  <c:v>223</c:v>
                </c:pt>
                <c:pt idx="107224">
                  <c:v>224</c:v>
                </c:pt>
                <c:pt idx="107225">
                  <c:v>225</c:v>
                </c:pt>
                <c:pt idx="107226">
                  <c:v>226</c:v>
                </c:pt>
                <c:pt idx="107227">
                  <c:v>227</c:v>
                </c:pt>
                <c:pt idx="107228">
                  <c:v>228</c:v>
                </c:pt>
                <c:pt idx="107229">
                  <c:v>229</c:v>
                </c:pt>
                <c:pt idx="107230">
                  <c:v>230</c:v>
                </c:pt>
                <c:pt idx="107231">
                  <c:v>231</c:v>
                </c:pt>
                <c:pt idx="107232">
                  <c:v>232</c:v>
                </c:pt>
                <c:pt idx="107233">
                  <c:v>233</c:v>
                </c:pt>
                <c:pt idx="107234">
                  <c:v>234</c:v>
                </c:pt>
                <c:pt idx="107235">
                  <c:v>235</c:v>
                </c:pt>
                <c:pt idx="107236">
                  <c:v>236</c:v>
                </c:pt>
                <c:pt idx="107237">
                  <c:v>237</c:v>
                </c:pt>
                <c:pt idx="107238">
                  <c:v>238</c:v>
                </c:pt>
                <c:pt idx="107239">
                  <c:v>239</c:v>
                </c:pt>
                <c:pt idx="107240">
                  <c:v>240</c:v>
                </c:pt>
                <c:pt idx="107241">
                  <c:v>241</c:v>
                </c:pt>
                <c:pt idx="107242">
                  <c:v>242</c:v>
                </c:pt>
                <c:pt idx="107243">
                  <c:v>243</c:v>
                </c:pt>
                <c:pt idx="107244">
                  <c:v>244</c:v>
                </c:pt>
                <c:pt idx="107245">
                  <c:v>245</c:v>
                </c:pt>
                <c:pt idx="107246">
                  <c:v>246</c:v>
                </c:pt>
                <c:pt idx="107247">
                  <c:v>247</c:v>
                </c:pt>
                <c:pt idx="107248">
                  <c:v>248</c:v>
                </c:pt>
                <c:pt idx="107249">
                  <c:v>249</c:v>
                </c:pt>
                <c:pt idx="107250">
                  <c:v>250</c:v>
                </c:pt>
                <c:pt idx="107251">
                  <c:v>251</c:v>
                </c:pt>
                <c:pt idx="107252">
                  <c:v>252</c:v>
                </c:pt>
                <c:pt idx="107253">
                  <c:v>253</c:v>
                </c:pt>
                <c:pt idx="107254">
                  <c:v>254</c:v>
                </c:pt>
                <c:pt idx="107255">
                  <c:v>255</c:v>
                </c:pt>
                <c:pt idx="107256">
                  <c:v>256</c:v>
                </c:pt>
                <c:pt idx="107257">
                  <c:v>257</c:v>
                </c:pt>
                <c:pt idx="107258">
                  <c:v>258</c:v>
                </c:pt>
                <c:pt idx="107259">
                  <c:v>259</c:v>
                </c:pt>
                <c:pt idx="107260">
                  <c:v>260</c:v>
                </c:pt>
                <c:pt idx="107261">
                  <c:v>261</c:v>
                </c:pt>
                <c:pt idx="107262">
                  <c:v>262</c:v>
                </c:pt>
                <c:pt idx="107263">
                  <c:v>263</c:v>
                </c:pt>
                <c:pt idx="107264">
                  <c:v>264</c:v>
                </c:pt>
                <c:pt idx="107265">
                  <c:v>265</c:v>
                </c:pt>
                <c:pt idx="107266">
                  <c:v>266</c:v>
                </c:pt>
                <c:pt idx="107267">
                  <c:v>267</c:v>
                </c:pt>
                <c:pt idx="107268">
                  <c:v>268</c:v>
                </c:pt>
                <c:pt idx="107269">
                  <c:v>269</c:v>
                </c:pt>
                <c:pt idx="107270">
                  <c:v>270</c:v>
                </c:pt>
                <c:pt idx="107271">
                  <c:v>271</c:v>
                </c:pt>
                <c:pt idx="107272">
                  <c:v>272</c:v>
                </c:pt>
                <c:pt idx="107273">
                  <c:v>273</c:v>
                </c:pt>
                <c:pt idx="107274">
                  <c:v>274</c:v>
                </c:pt>
                <c:pt idx="107275">
                  <c:v>275</c:v>
                </c:pt>
                <c:pt idx="107276">
                  <c:v>276</c:v>
                </c:pt>
                <c:pt idx="107277">
                  <c:v>277</c:v>
                </c:pt>
                <c:pt idx="107278">
                  <c:v>278</c:v>
                </c:pt>
                <c:pt idx="107279">
                  <c:v>279</c:v>
                </c:pt>
                <c:pt idx="107280">
                  <c:v>280</c:v>
                </c:pt>
                <c:pt idx="107281">
                  <c:v>281</c:v>
                </c:pt>
                <c:pt idx="107282">
                  <c:v>282</c:v>
                </c:pt>
                <c:pt idx="107283">
                  <c:v>283</c:v>
                </c:pt>
                <c:pt idx="107284">
                  <c:v>284</c:v>
                </c:pt>
                <c:pt idx="107285">
                  <c:v>285</c:v>
                </c:pt>
                <c:pt idx="107286">
                  <c:v>286</c:v>
                </c:pt>
                <c:pt idx="107287">
                  <c:v>287</c:v>
                </c:pt>
                <c:pt idx="107288">
                  <c:v>288</c:v>
                </c:pt>
                <c:pt idx="107289">
                  <c:v>289</c:v>
                </c:pt>
                <c:pt idx="107290">
                  <c:v>290</c:v>
                </c:pt>
                <c:pt idx="107291">
                  <c:v>291</c:v>
                </c:pt>
                <c:pt idx="107292">
                  <c:v>292</c:v>
                </c:pt>
                <c:pt idx="107293">
                  <c:v>293</c:v>
                </c:pt>
                <c:pt idx="107294">
                  <c:v>294</c:v>
                </c:pt>
                <c:pt idx="107295">
                  <c:v>295</c:v>
                </c:pt>
                <c:pt idx="107296">
                  <c:v>296</c:v>
                </c:pt>
                <c:pt idx="107297">
                  <c:v>297</c:v>
                </c:pt>
                <c:pt idx="107298">
                  <c:v>298</c:v>
                </c:pt>
                <c:pt idx="107299">
                  <c:v>299</c:v>
                </c:pt>
                <c:pt idx="107300">
                  <c:v>300</c:v>
                </c:pt>
                <c:pt idx="107301">
                  <c:v>301</c:v>
                </c:pt>
                <c:pt idx="107302">
                  <c:v>302</c:v>
                </c:pt>
                <c:pt idx="107303">
                  <c:v>303</c:v>
                </c:pt>
                <c:pt idx="107304">
                  <c:v>304</c:v>
                </c:pt>
                <c:pt idx="107305">
                  <c:v>305</c:v>
                </c:pt>
                <c:pt idx="107306">
                  <c:v>306</c:v>
                </c:pt>
                <c:pt idx="107307">
                  <c:v>307</c:v>
                </c:pt>
                <c:pt idx="107308">
                  <c:v>308</c:v>
                </c:pt>
                <c:pt idx="107309">
                  <c:v>309</c:v>
                </c:pt>
                <c:pt idx="107310">
                  <c:v>310</c:v>
                </c:pt>
                <c:pt idx="107311">
                  <c:v>311</c:v>
                </c:pt>
                <c:pt idx="107312">
                  <c:v>312</c:v>
                </c:pt>
                <c:pt idx="107313">
                  <c:v>313</c:v>
                </c:pt>
                <c:pt idx="107314">
                  <c:v>314</c:v>
                </c:pt>
                <c:pt idx="107315">
                  <c:v>315</c:v>
                </c:pt>
                <c:pt idx="107316">
                  <c:v>316</c:v>
                </c:pt>
                <c:pt idx="107317">
                  <c:v>317</c:v>
                </c:pt>
                <c:pt idx="107318">
                  <c:v>318</c:v>
                </c:pt>
                <c:pt idx="107319">
                  <c:v>319</c:v>
                </c:pt>
                <c:pt idx="107320">
                  <c:v>320</c:v>
                </c:pt>
                <c:pt idx="107321">
                  <c:v>321</c:v>
                </c:pt>
                <c:pt idx="107322">
                  <c:v>322</c:v>
                </c:pt>
                <c:pt idx="107323">
                  <c:v>323</c:v>
                </c:pt>
                <c:pt idx="107324">
                  <c:v>324</c:v>
                </c:pt>
                <c:pt idx="107325">
                  <c:v>325</c:v>
                </c:pt>
                <c:pt idx="107326">
                  <c:v>326</c:v>
                </c:pt>
                <c:pt idx="107327">
                  <c:v>327</c:v>
                </c:pt>
                <c:pt idx="107328">
                  <c:v>328</c:v>
                </c:pt>
                <c:pt idx="107329">
                  <c:v>329</c:v>
                </c:pt>
                <c:pt idx="107330">
                  <c:v>330</c:v>
                </c:pt>
                <c:pt idx="107331">
                  <c:v>331</c:v>
                </c:pt>
                <c:pt idx="107332">
                  <c:v>332</c:v>
                </c:pt>
                <c:pt idx="107333">
                  <c:v>333</c:v>
                </c:pt>
                <c:pt idx="107334">
                  <c:v>334</c:v>
                </c:pt>
                <c:pt idx="107335">
                  <c:v>335</c:v>
                </c:pt>
                <c:pt idx="107336">
                  <c:v>336</c:v>
                </c:pt>
                <c:pt idx="107337">
                  <c:v>337</c:v>
                </c:pt>
                <c:pt idx="107338">
                  <c:v>338</c:v>
                </c:pt>
                <c:pt idx="107339">
                  <c:v>339</c:v>
                </c:pt>
                <c:pt idx="107340">
                  <c:v>340</c:v>
                </c:pt>
                <c:pt idx="107341">
                  <c:v>341</c:v>
                </c:pt>
                <c:pt idx="107342">
                  <c:v>342</c:v>
                </c:pt>
                <c:pt idx="107343">
                  <c:v>343</c:v>
                </c:pt>
                <c:pt idx="107344">
                  <c:v>344</c:v>
                </c:pt>
                <c:pt idx="107345">
                  <c:v>345</c:v>
                </c:pt>
                <c:pt idx="107346">
                  <c:v>346</c:v>
                </c:pt>
                <c:pt idx="107347">
                  <c:v>347</c:v>
                </c:pt>
                <c:pt idx="107348">
                  <c:v>348</c:v>
                </c:pt>
                <c:pt idx="107349">
                  <c:v>349</c:v>
                </c:pt>
                <c:pt idx="107350">
                  <c:v>350</c:v>
                </c:pt>
                <c:pt idx="107351">
                  <c:v>351</c:v>
                </c:pt>
                <c:pt idx="107352">
                  <c:v>352</c:v>
                </c:pt>
                <c:pt idx="107353">
                  <c:v>353</c:v>
                </c:pt>
                <c:pt idx="107354">
                  <c:v>354</c:v>
                </c:pt>
                <c:pt idx="107355">
                  <c:v>355</c:v>
                </c:pt>
                <c:pt idx="107356">
                  <c:v>356</c:v>
                </c:pt>
                <c:pt idx="107357">
                  <c:v>357</c:v>
                </c:pt>
                <c:pt idx="107358">
                  <c:v>358</c:v>
                </c:pt>
                <c:pt idx="107359">
                  <c:v>359</c:v>
                </c:pt>
                <c:pt idx="107360">
                  <c:v>360</c:v>
                </c:pt>
                <c:pt idx="107361">
                  <c:v>361</c:v>
                </c:pt>
                <c:pt idx="107362">
                  <c:v>362</c:v>
                </c:pt>
                <c:pt idx="107363">
                  <c:v>363</c:v>
                </c:pt>
                <c:pt idx="107364">
                  <c:v>364</c:v>
                </c:pt>
                <c:pt idx="107365">
                  <c:v>365</c:v>
                </c:pt>
                <c:pt idx="107366">
                  <c:v>366</c:v>
                </c:pt>
                <c:pt idx="107367">
                  <c:v>367</c:v>
                </c:pt>
                <c:pt idx="107368">
                  <c:v>368</c:v>
                </c:pt>
                <c:pt idx="107369">
                  <c:v>369</c:v>
                </c:pt>
                <c:pt idx="107370">
                  <c:v>370</c:v>
                </c:pt>
                <c:pt idx="107371">
                  <c:v>371</c:v>
                </c:pt>
                <c:pt idx="107372">
                  <c:v>372</c:v>
                </c:pt>
                <c:pt idx="107373">
                  <c:v>373</c:v>
                </c:pt>
                <c:pt idx="107374">
                  <c:v>374</c:v>
                </c:pt>
                <c:pt idx="107375">
                  <c:v>375</c:v>
                </c:pt>
                <c:pt idx="107376">
                  <c:v>376</c:v>
                </c:pt>
                <c:pt idx="107377">
                  <c:v>377</c:v>
                </c:pt>
                <c:pt idx="107378">
                  <c:v>378</c:v>
                </c:pt>
                <c:pt idx="107379">
                  <c:v>379</c:v>
                </c:pt>
                <c:pt idx="107380">
                  <c:v>380</c:v>
                </c:pt>
                <c:pt idx="107381">
                  <c:v>381</c:v>
                </c:pt>
                <c:pt idx="107382">
                  <c:v>382</c:v>
                </c:pt>
                <c:pt idx="107383">
                  <c:v>383</c:v>
                </c:pt>
                <c:pt idx="107384">
                  <c:v>384</c:v>
                </c:pt>
                <c:pt idx="107385">
                  <c:v>385</c:v>
                </c:pt>
                <c:pt idx="107386">
                  <c:v>386</c:v>
                </c:pt>
                <c:pt idx="107387">
                  <c:v>387</c:v>
                </c:pt>
                <c:pt idx="107388">
                  <c:v>388</c:v>
                </c:pt>
                <c:pt idx="107389">
                  <c:v>389</c:v>
                </c:pt>
                <c:pt idx="107390">
                  <c:v>390</c:v>
                </c:pt>
                <c:pt idx="107391">
                  <c:v>391</c:v>
                </c:pt>
                <c:pt idx="107392">
                  <c:v>392</c:v>
                </c:pt>
                <c:pt idx="107393">
                  <c:v>393</c:v>
                </c:pt>
                <c:pt idx="107394">
                  <c:v>394</c:v>
                </c:pt>
                <c:pt idx="107395">
                  <c:v>395</c:v>
                </c:pt>
                <c:pt idx="107396">
                  <c:v>396</c:v>
                </c:pt>
                <c:pt idx="107397">
                  <c:v>397</c:v>
                </c:pt>
                <c:pt idx="107398">
                  <c:v>398</c:v>
                </c:pt>
                <c:pt idx="107399">
                  <c:v>399</c:v>
                </c:pt>
                <c:pt idx="107400">
                  <c:v>400</c:v>
                </c:pt>
                <c:pt idx="107401">
                  <c:v>401</c:v>
                </c:pt>
                <c:pt idx="107402">
                  <c:v>402</c:v>
                </c:pt>
                <c:pt idx="107403">
                  <c:v>403</c:v>
                </c:pt>
                <c:pt idx="107404">
                  <c:v>404</c:v>
                </c:pt>
                <c:pt idx="107405">
                  <c:v>405</c:v>
                </c:pt>
                <c:pt idx="107406">
                  <c:v>406</c:v>
                </c:pt>
                <c:pt idx="107407">
                  <c:v>407</c:v>
                </c:pt>
                <c:pt idx="107408">
                  <c:v>408</c:v>
                </c:pt>
                <c:pt idx="107409">
                  <c:v>409</c:v>
                </c:pt>
                <c:pt idx="107410">
                  <c:v>410</c:v>
                </c:pt>
                <c:pt idx="107411">
                  <c:v>411</c:v>
                </c:pt>
                <c:pt idx="107412">
                  <c:v>412</c:v>
                </c:pt>
                <c:pt idx="107413">
                  <c:v>413</c:v>
                </c:pt>
                <c:pt idx="107414">
                  <c:v>414</c:v>
                </c:pt>
                <c:pt idx="107415">
                  <c:v>415</c:v>
                </c:pt>
                <c:pt idx="107416">
                  <c:v>416</c:v>
                </c:pt>
                <c:pt idx="107417">
                  <c:v>417</c:v>
                </c:pt>
                <c:pt idx="107418">
                  <c:v>418</c:v>
                </c:pt>
                <c:pt idx="107419">
                  <c:v>419</c:v>
                </c:pt>
                <c:pt idx="107420">
                  <c:v>420</c:v>
                </c:pt>
                <c:pt idx="107421">
                  <c:v>421</c:v>
                </c:pt>
                <c:pt idx="107422">
                  <c:v>422</c:v>
                </c:pt>
                <c:pt idx="107423">
                  <c:v>423</c:v>
                </c:pt>
                <c:pt idx="107424">
                  <c:v>424</c:v>
                </c:pt>
                <c:pt idx="107425">
                  <c:v>425</c:v>
                </c:pt>
                <c:pt idx="107426">
                  <c:v>426</c:v>
                </c:pt>
                <c:pt idx="107427">
                  <c:v>427</c:v>
                </c:pt>
                <c:pt idx="107428">
                  <c:v>428</c:v>
                </c:pt>
                <c:pt idx="107429">
                  <c:v>429</c:v>
                </c:pt>
                <c:pt idx="107430">
                  <c:v>430</c:v>
                </c:pt>
                <c:pt idx="107431">
                  <c:v>431</c:v>
                </c:pt>
                <c:pt idx="107432">
                  <c:v>432</c:v>
                </c:pt>
                <c:pt idx="107433">
                  <c:v>433</c:v>
                </c:pt>
                <c:pt idx="107434">
                  <c:v>434</c:v>
                </c:pt>
                <c:pt idx="107435">
                  <c:v>435</c:v>
                </c:pt>
                <c:pt idx="107436">
                  <c:v>436</c:v>
                </c:pt>
                <c:pt idx="107437">
                  <c:v>437</c:v>
                </c:pt>
                <c:pt idx="107438">
                  <c:v>438</c:v>
                </c:pt>
                <c:pt idx="107439">
                  <c:v>439</c:v>
                </c:pt>
                <c:pt idx="107440">
                  <c:v>440</c:v>
                </c:pt>
                <c:pt idx="107441">
                  <c:v>441</c:v>
                </c:pt>
                <c:pt idx="107442">
                  <c:v>442</c:v>
                </c:pt>
                <c:pt idx="107443">
                  <c:v>443</c:v>
                </c:pt>
                <c:pt idx="107444">
                  <c:v>444</c:v>
                </c:pt>
                <c:pt idx="107445">
                  <c:v>445</c:v>
                </c:pt>
                <c:pt idx="107446">
                  <c:v>446</c:v>
                </c:pt>
                <c:pt idx="107447">
                  <c:v>447</c:v>
                </c:pt>
                <c:pt idx="107448">
                  <c:v>448</c:v>
                </c:pt>
                <c:pt idx="107449">
                  <c:v>449</c:v>
                </c:pt>
                <c:pt idx="107450">
                  <c:v>450</c:v>
                </c:pt>
                <c:pt idx="107451">
                  <c:v>451</c:v>
                </c:pt>
                <c:pt idx="107452">
                  <c:v>452</c:v>
                </c:pt>
                <c:pt idx="107453">
                  <c:v>453</c:v>
                </c:pt>
                <c:pt idx="107454">
                  <c:v>454</c:v>
                </c:pt>
                <c:pt idx="107455">
                  <c:v>455</c:v>
                </c:pt>
                <c:pt idx="107456">
                  <c:v>456</c:v>
                </c:pt>
                <c:pt idx="107457">
                  <c:v>457</c:v>
                </c:pt>
                <c:pt idx="107458">
                  <c:v>458</c:v>
                </c:pt>
                <c:pt idx="107459">
                  <c:v>459</c:v>
                </c:pt>
                <c:pt idx="107460">
                  <c:v>460</c:v>
                </c:pt>
                <c:pt idx="107461">
                  <c:v>461</c:v>
                </c:pt>
                <c:pt idx="107462">
                  <c:v>462</c:v>
                </c:pt>
                <c:pt idx="107463">
                  <c:v>463</c:v>
                </c:pt>
                <c:pt idx="107464">
                  <c:v>464</c:v>
                </c:pt>
                <c:pt idx="107465">
                  <c:v>465</c:v>
                </c:pt>
                <c:pt idx="107466">
                  <c:v>466</c:v>
                </c:pt>
                <c:pt idx="107467">
                  <c:v>467</c:v>
                </c:pt>
                <c:pt idx="107468">
                  <c:v>468</c:v>
                </c:pt>
                <c:pt idx="107469">
                  <c:v>469</c:v>
                </c:pt>
                <c:pt idx="107470">
                  <c:v>470</c:v>
                </c:pt>
                <c:pt idx="107471">
                  <c:v>471</c:v>
                </c:pt>
                <c:pt idx="107472">
                  <c:v>472</c:v>
                </c:pt>
                <c:pt idx="107473">
                  <c:v>473</c:v>
                </c:pt>
                <c:pt idx="107474">
                  <c:v>474</c:v>
                </c:pt>
                <c:pt idx="107475">
                  <c:v>475</c:v>
                </c:pt>
                <c:pt idx="107476">
                  <c:v>476</c:v>
                </c:pt>
                <c:pt idx="107477">
                  <c:v>477</c:v>
                </c:pt>
                <c:pt idx="107478">
                  <c:v>478</c:v>
                </c:pt>
                <c:pt idx="107479">
                  <c:v>479</c:v>
                </c:pt>
                <c:pt idx="107480">
                  <c:v>480</c:v>
                </c:pt>
                <c:pt idx="107481">
                  <c:v>481</c:v>
                </c:pt>
                <c:pt idx="107482">
                  <c:v>482</c:v>
                </c:pt>
                <c:pt idx="107483">
                  <c:v>483</c:v>
                </c:pt>
                <c:pt idx="107484">
                  <c:v>484</c:v>
                </c:pt>
                <c:pt idx="107485">
                  <c:v>485</c:v>
                </c:pt>
                <c:pt idx="107486">
                  <c:v>486</c:v>
                </c:pt>
                <c:pt idx="107487">
                  <c:v>487</c:v>
                </c:pt>
                <c:pt idx="107488">
                  <c:v>488</c:v>
                </c:pt>
                <c:pt idx="107489">
                  <c:v>489</c:v>
                </c:pt>
                <c:pt idx="107490">
                  <c:v>490</c:v>
                </c:pt>
                <c:pt idx="107491">
                  <c:v>491</c:v>
                </c:pt>
                <c:pt idx="107492">
                  <c:v>492</c:v>
                </c:pt>
                <c:pt idx="107493">
                  <c:v>493</c:v>
                </c:pt>
                <c:pt idx="107494">
                  <c:v>494</c:v>
                </c:pt>
                <c:pt idx="107495">
                  <c:v>495</c:v>
                </c:pt>
                <c:pt idx="107496">
                  <c:v>496</c:v>
                </c:pt>
                <c:pt idx="107497">
                  <c:v>497</c:v>
                </c:pt>
                <c:pt idx="107498">
                  <c:v>498</c:v>
                </c:pt>
                <c:pt idx="107499">
                  <c:v>499</c:v>
                </c:pt>
                <c:pt idx="107500">
                  <c:v>0</c:v>
                </c:pt>
                <c:pt idx="107501">
                  <c:v>1</c:v>
                </c:pt>
                <c:pt idx="107502">
                  <c:v>2</c:v>
                </c:pt>
                <c:pt idx="107503">
                  <c:v>3</c:v>
                </c:pt>
                <c:pt idx="107504">
                  <c:v>4</c:v>
                </c:pt>
                <c:pt idx="107505">
                  <c:v>5</c:v>
                </c:pt>
                <c:pt idx="107506">
                  <c:v>6</c:v>
                </c:pt>
                <c:pt idx="107507">
                  <c:v>7</c:v>
                </c:pt>
                <c:pt idx="107508">
                  <c:v>8</c:v>
                </c:pt>
                <c:pt idx="107509">
                  <c:v>9</c:v>
                </c:pt>
                <c:pt idx="107510">
                  <c:v>10</c:v>
                </c:pt>
                <c:pt idx="107511">
                  <c:v>11</c:v>
                </c:pt>
                <c:pt idx="107512">
                  <c:v>12</c:v>
                </c:pt>
                <c:pt idx="107513">
                  <c:v>13</c:v>
                </c:pt>
                <c:pt idx="107514">
                  <c:v>14</c:v>
                </c:pt>
                <c:pt idx="107515">
                  <c:v>15</c:v>
                </c:pt>
                <c:pt idx="107516">
                  <c:v>16</c:v>
                </c:pt>
                <c:pt idx="107517">
                  <c:v>17</c:v>
                </c:pt>
                <c:pt idx="107518">
                  <c:v>18</c:v>
                </c:pt>
                <c:pt idx="107519">
                  <c:v>19</c:v>
                </c:pt>
                <c:pt idx="107520">
                  <c:v>20</c:v>
                </c:pt>
                <c:pt idx="107521">
                  <c:v>21</c:v>
                </c:pt>
                <c:pt idx="107522">
                  <c:v>22</c:v>
                </c:pt>
                <c:pt idx="107523">
                  <c:v>23</c:v>
                </c:pt>
                <c:pt idx="107524">
                  <c:v>24</c:v>
                </c:pt>
                <c:pt idx="107525">
                  <c:v>25</c:v>
                </c:pt>
                <c:pt idx="107526">
                  <c:v>26</c:v>
                </c:pt>
                <c:pt idx="107527">
                  <c:v>27</c:v>
                </c:pt>
                <c:pt idx="107528">
                  <c:v>28</c:v>
                </c:pt>
                <c:pt idx="107529">
                  <c:v>29</c:v>
                </c:pt>
                <c:pt idx="107530">
                  <c:v>30</c:v>
                </c:pt>
                <c:pt idx="107531">
                  <c:v>31</c:v>
                </c:pt>
                <c:pt idx="107532">
                  <c:v>32</c:v>
                </c:pt>
                <c:pt idx="107533">
                  <c:v>33</c:v>
                </c:pt>
                <c:pt idx="107534">
                  <c:v>34</c:v>
                </c:pt>
                <c:pt idx="107535">
                  <c:v>35</c:v>
                </c:pt>
                <c:pt idx="107536">
                  <c:v>36</c:v>
                </c:pt>
                <c:pt idx="107537">
                  <c:v>37</c:v>
                </c:pt>
                <c:pt idx="107538">
                  <c:v>38</c:v>
                </c:pt>
                <c:pt idx="107539">
                  <c:v>39</c:v>
                </c:pt>
                <c:pt idx="107540">
                  <c:v>40</c:v>
                </c:pt>
                <c:pt idx="107541">
                  <c:v>41</c:v>
                </c:pt>
                <c:pt idx="107542">
                  <c:v>42</c:v>
                </c:pt>
                <c:pt idx="107543">
                  <c:v>43</c:v>
                </c:pt>
                <c:pt idx="107544">
                  <c:v>44</c:v>
                </c:pt>
                <c:pt idx="107545">
                  <c:v>45</c:v>
                </c:pt>
                <c:pt idx="107546">
                  <c:v>46</c:v>
                </c:pt>
                <c:pt idx="107547">
                  <c:v>47</c:v>
                </c:pt>
                <c:pt idx="107548">
                  <c:v>48</c:v>
                </c:pt>
                <c:pt idx="107549">
                  <c:v>49</c:v>
                </c:pt>
                <c:pt idx="107550">
                  <c:v>50</c:v>
                </c:pt>
                <c:pt idx="107551">
                  <c:v>51</c:v>
                </c:pt>
                <c:pt idx="107552">
                  <c:v>52</c:v>
                </c:pt>
                <c:pt idx="107553">
                  <c:v>53</c:v>
                </c:pt>
                <c:pt idx="107554">
                  <c:v>54</c:v>
                </c:pt>
                <c:pt idx="107555">
                  <c:v>55</c:v>
                </c:pt>
                <c:pt idx="107556">
                  <c:v>56</c:v>
                </c:pt>
                <c:pt idx="107557">
                  <c:v>57</c:v>
                </c:pt>
                <c:pt idx="107558">
                  <c:v>58</c:v>
                </c:pt>
                <c:pt idx="107559">
                  <c:v>59</c:v>
                </c:pt>
                <c:pt idx="107560">
                  <c:v>60</c:v>
                </c:pt>
                <c:pt idx="107561">
                  <c:v>61</c:v>
                </c:pt>
                <c:pt idx="107562">
                  <c:v>62</c:v>
                </c:pt>
                <c:pt idx="107563">
                  <c:v>63</c:v>
                </c:pt>
                <c:pt idx="107564">
                  <c:v>64</c:v>
                </c:pt>
                <c:pt idx="107565">
                  <c:v>65</c:v>
                </c:pt>
                <c:pt idx="107566">
                  <c:v>66</c:v>
                </c:pt>
                <c:pt idx="107567">
                  <c:v>67</c:v>
                </c:pt>
                <c:pt idx="107568">
                  <c:v>68</c:v>
                </c:pt>
                <c:pt idx="107569">
                  <c:v>69</c:v>
                </c:pt>
                <c:pt idx="107570">
                  <c:v>70</c:v>
                </c:pt>
                <c:pt idx="107571">
                  <c:v>71</c:v>
                </c:pt>
                <c:pt idx="107572">
                  <c:v>72</c:v>
                </c:pt>
                <c:pt idx="107573">
                  <c:v>73</c:v>
                </c:pt>
                <c:pt idx="107574">
                  <c:v>74</c:v>
                </c:pt>
                <c:pt idx="107575">
                  <c:v>75</c:v>
                </c:pt>
                <c:pt idx="107576">
                  <c:v>76</c:v>
                </c:pt>
                <c:pt idx="107577">
                  <c:v>77</c:v>
                </c:pt>
                <c:pt idx="107578">
                  <c:v>78</c:v>
                </c:pt>
                <c:pt idx="107579">
                  <c:v>79</c:v>
                </c:pt>
                <c:pt idx="107580">
                  <c:v>80</c:v>
                </c:pt>
                <c:pt idx="107581">
                  <c:v>81</c:v>
                </c:pt>
                <c:pt idx="107582">
                  <c:v>82</c:v>
                </c:pt>
                <c:pt idx="107583">
                  <c:v>83</c:v>
                </c:pt>
                <c:pt idx="107584">
                  <c:v>84</c:v>
                </c:pt>
                <c:pt idx="107585">
                  <c:v>85</c:v>
                </c:pt>
                <c:pt idx="107586">
                  <c:v>86</c:v>
                </c:pt>
                <c:pt idx="107587">
                  <c:v>87</c:v>
                </c:pt>
                <c:pt idx="107588">
                  <c:v>88</c:v>
                </c:pt>
                <c:pt idx="107589">
                  <c:v>89</c:v>
                </c:pt>
                <c:pt idx="107590">
                  <c:v>90</c:v>
                </c:pt>
                <c:pt idx="107591">
                  <c:v>91</c:v>
                </c:pt>
                <c:pt idx="107592">
                  <c:v>92</c:v>
                </c:pt>
                <c:pt idx="107593">
                  <c:v>93</c:v>
                </c:pt>
                <c:pt idx="107594">
                  <c:v>94</c:v>
                </c:pt>
                <c:pt idx="107595">
                  <c:v>95</c:v>
                </c:pt>
                <c:pt idx="107596">
                  <c:v>96</c:v>
                </c:pt>
                <c:pt idx="107597">
                  <c:v>97</c:v>
                </c:pt>
                <c:pt idx="107598">
                  <c:v>98</c:v>
                </c:pt>
                <c:pt idx="107599">
                  <c:v>99</c:v>
                </c:pt>
                <c:pt idx="107600">
                  <c:v>100</c:v>
                </c:pt>
                <c:pt idx="107601">
                  <c:v>101</c:v>
                </c:pt>
                <c:pt idx="107602">
                  <c:v>102</c:v>
                </c:pt>
                <c:pt idx="107603">
                  <c:v>103</c:v>
                </c:pt>
                <c:pt idx="107604">
                  <c:v>104</c:v>
                </c:pt>
                <c:pt idx="107605">
                  <c:v>105</c:v>
                </c:pt>
                <c:pt idx="107606">
                  <c:v>106</c:v>
                </c:pt>
                <c:pt idx="107607">
                  <c:v>107</c:v>
                </c:pt>
                <c:pt idx="107608">
                  <c:v>108</c:v>
                </c:pt>
                <c:pt idx="107609">
                  <c:v>109</c:v>
                </c:pt>
                <c:pt idx="107610">
                  <c:v>110</c:v>
                </c:pt>
                <c:pt idx="107611">
                  <c:v>111</c:v>
                </c:pt>
                <c:pt idx="107612">
                  <c:v>112</c:v>
                </c:pt>
                <c:pt idx="107613">
                  <c:v>113</c:v>
                </c:pt>
                <c:pt idx="107614">
                  <c:v>114</c:v>
                </c:pt>
                <c:pt idx="107615">
                  <c:v>115</c:v>
                </c:pt>
                <c:pt idx="107616">
                  <c:v>116</c:v>
                </c:pt>
                <c:pt idx="107617">
                  <c:v>117</c:v>
                </c:pt>
                <c:pt idx="107618">
                  <c:v>118</c:v>
                </c:pt>
                <c:pt idx="107619">
                  <c:v>119</c:v>
                </c:pt>
                <c:pt idx="107620">
                  <c:v>120</c:v>
                </c:pt>
                <c:pt idx="107621">
                  <c:v>121</c:v>
                </c:pt>
                <c:pt idx="107622">
                  <c:v>122</c:v>
                </c:pt>
                <c:pt idx="107623">
                  <c:v>123</c:v>
                </c:pt>
                <c:pt idx="107624">
                  <c:v>124</c:v>
                </c:pt>
                <c:pt idx="107625">
                  <c:v>125</c:v>
                </c:pt>
                <c:pt idx="107626">
                  <c:v>126</c:v>
                </c:pt>
                <c:pt idx="107627">
                  <c:v>127</c:v>
                </c:pt>
                <c:pt idx="107628">
                  <c:v>128</c:v>
                </c:pt>
                <c:pt idx="107629">
                  <c:v>129</c:v>
                </c:pt>
                <c:pt idx="107630">
                  <c:v>130</c:v>
                </c:pt>
                <c:pt idx="107631">
                  <c:v>131</c:v>
                </c:pt>
                <c:pt idx="107632">
                  <c:v>132</c:v>
                </c:pt>
                <c:pt idx="107633">
                  <c:v>133</c:v>
                </c:pt>
                <c:pt idx="107634">
                  <c:v>134</c:v>
                </c:pt>
                <c:pt idx="107635">
                  <c:v>135</c:v>
                </c:pt>
                <c:pt idx="107636">
                  <c:v>136</c:v>
                </c:pt>
                <c:pt idx="107637">
                  <c:v>137</c:v>
                </c:pt>
                <c:pt idx="107638">
                  <c:v>138</c:v>
                </c:pt>
                <c:pt idx="107639">
                  <c:v>139</c:v>
                </c:pt>
                <c:pt idx="107640">
                  <c:v>140</c:v>
                </c:pt>
                <c:pt idx="107641">
                  <c:v>141</c:v>
                </c:pt>
                <c:pt idx="107642">
                  <c:v>142</c:v>
                </c:pt>
                <c:pt idx="107643">
                  <c:v>143</c:v>
                </c:pt>
                <c:pt idx="107644">
                  <c:v>144</c:v>
                </c:pt>
                <c:pt idx="107645">
                  <c:v>145</c:v>
                </c:pt>
                <c:pt idx="107646">
                  <c:v>146</c:v>
                </c:pt>
                <c:pt idx="107647">
                  <c:v>147</c:v>
                </c:pt>
                <c:pt idx="107648">
                  <c:v>148</c:v>
                </c:pt>
                <c:pt idx="107649">
                  <c:v>149</c:v>
                </c:pt>
                <c:pt idx="107650">
                  <c:v>150</c:v>
                </c:pt>
                <c:pt idx="107651">
                  <c:v>151</c:v>
                </c:pt>
                <c:pt idx="107652">
                  <c:v>152</c:v>
                </c:pt>
                <c:pt idx="107653">
                  <c:v>153</c:v>
                </c:pt>
                <c:pt idx="107654">
                  <c:v>154</c:v>
                </c:pt>
                <c:pt idx="107655">
                  <c:v>155</c:v>
                </c:pt>
                <c:pt idx="107656">
                  <c:v>156</c:v>
                </c:pt>
                <c:pt idx="107657">
                  <c:v>157</c:v>
                </c:pt>
                <c:pt idx="107658">
                  <c:v>158</c:v>
                </c:pt>
                <c:pt idx="107659">
                  <c:v>159</c:v>
                </c:pt>
                <c:pt idx="107660">
                  <c:v>160</c:v>
                </c:pt>
                <c:pt idx="107661">
                  <c:v>161</c:v>
                </c:pt>
                <c:pt idx="107662">
                  <c:v>162</c:v>
                </c:pt>
                <c:pt idx="107663">
                  <c:v>163</c:v>
                </c:pt>
                <c:pt idx="107664">
                  <c:v>164</c:v>
                </c:pt>
                <c:pt idx="107665">
                  <c:v>165</c:v>
                </c:pt>
                <c:pt idx="107666">
                  <c:v>166</c:v>
                </c:pt>
                <c:pt idx="107667">
                  <c:v>167</c:v>
                </c:pt>
                <c:pt idx="107668">
                  <c:v>168</c:v>
                </c:pt>
                <c:pt idx="107669">
                  <c:v>169</c:v>
                </c:pt>
                <c:pt idx="107670">
                  <c:v>170</c:v>
                </c:pt>
                <c:pt idx="107671">
                  <c:v>171</c:v>
                </c:pt>
                <c:pt idx="107672">
                  <c:v>172</c:v>
                </c:pt>
                <c:pt idx="107673">
                  <c:v>173</c:v>
                </c:pt>
                <c:pt idx="107674">
                  <c:v>174</c:v>
                </c:pt>
                <c:pt idx="107675">
                  <c:v>175</c:v>
                </c:pt>
                <c:pt idx="107676">
                  <c:v>176</c:v>
                </c:pt>
                <c:pt idx="107677">
                  <c:v>177</c:v>
                </c:pt>
                <c:pt idx="107678">
                  <c:v>178</c:v>
                </c:pt>
                <c:pt idx="107679">
                  <c:v>179</c:v>
                </c:pt>
                <c:pt idx="107680">
                  <c:v>180</c:v>
                </c:pt>
                <c:pt idx="107681">
                  <c:v>181</c:v>
                </c:pt>
                <c:pt idx="107682">
                  <c:v>182</c:v>
                </c:pt>
                <c:pt idx="107683">
                  <c:v>183</c:v>
                </c:pt>
                <c:pt idx="107684">
                  <c:v>184</c:v>
                </c:pt>
                <c:pt idx="107685">
                  <c:v>185</c:v>
                </c:pt>
                <c:pt idx="107686">
                  <c:v>186</c:v>
                </c:pt>
                <c:pt idx="107687">
                  <c:v>187</c:v>
                </c:pt>
                <c:pt idx="107688">
                  <c:v>188</c:v>
                </c:pt>
                <c:pt idx="107689">
                  <c:v>189</c:v>
                </c:pt>
                <c:pt idx="107690">
                  <c:v>190</c:v>
                </c:pt>
                <c:pt idx="107691">
                  <c:v>191</c:v>
                </c:pt>
                <c:pt idx="107692">
                  <c:v>192</c:v>
                </c:pt>
                <c:pt idx="107693">
                  <c:v>193</c:v>
                </c:pt>
                <c:pt idx="107694">
                  <c:v>194</c:v>
                </c:pt>
                <c:pt idx="107695">
                  <c:v>195</c:v>
                </c:pt>
                <c:pt idx="107696">
                  <c:v>196</c:v>
                </c:pt>
                <c:pt idx="107697">
                  <c:v>197</c:v>
                </c:pt>
                <c:pt idx="107698">
                  <c:v>198</c:v>
                </c:pt>
                <c:pt idx="107699">
                  <c:v>199</c:v>
                </c:pt>
                <c:pt idx="107700">
                  <c:v>200</c:v>
                </c:pt>
                <c:pt idx="107701">
                  <c:v>201</c:v>
                </c:pt>
                <c:pt idx="107702">
                  <c:v>202</c:v>
                </c:pt>
                <c:pt idx="107703">
                  <c:v>203</c:v>
                </c:pt>
                <c:pt idx="107704">
                  <c:v>204</c:v>
                </c:pt>
                <c:pt idx="107705">
                  <c:v>205</c:v>
                </c:pt>
                <c:pt idx="107706">
                  <c:v>206</c:v>
                </c:pt>
                <c:pt idx="107707">
                  <c:v>207</c:v>
                </c:pt>
                <c:pt idx="107708">
                  <c:v>208</c:v>
                </c:pt>
                <c:pt idx="107709">
                  <c:v>209</c:v>
                </c:pt>
                <c:pt idx="107710">
                  <c:v>210</c:v>
                </c:pt>
                <c:pt idx="107711">
                  <c:v>211</c:v>
                </c:pt>
                <c:pt idx="107712">
                  <c:v>212</c:v>
                </c:pt>
                <c:pt idx="107713">
                  <c:v>213</c:v>
                </c:pt>
                <c:pt idx="107714">
                  <c:v>214</c:v>
                </c:pt>
                <c:pt idx="107715">
                  <c:v>215</c:v>
                </c:pt>
                <c:pt idx="107716">
                  <c:v>216</c:v>
                </c:pt>
                <c:pt idx="107717">
                  <c:v>217</c:v>
                </c:pt>
                <c:pt idx="107718">
                  <c:v>218</c:v>
                </c:pt>
                <c:pt idx="107719">
                  <c:v>219</c:v>
                </c:pt>
                <c:pt idx="107720">
                  <c:v>220</c:v>
                </c:pt>
                <c:pt idx="107721">
                  <c:v>221</c:v>
                </c:pt>
                <c:pt idx="107722">
                  <c:v>222</c:v>
                </c:pt>
                <c:pt idx="107723">
                  <c:v>223</c:v>
                </c:pt>
                <c:pt idx="107724">
                  <c:v>224</c:v>
                </c:pt>
                <c:pt idx="107725">
                  <c:v>225</c:v>
                </c:pt>
                <c:pt idx="107726">
                  <c:v>226</c:v>
                </c:pt>
                <c:pt idx="107727">
                  <c:v>227</c:v>
                </c:pt>
                <c:pt idx="107728">
                  <c:v>228</c:v>
                </c:pt>
                <c:pt idx="107729">
                  <c:v>229</c:v>
                </c:pt>
                <c:pt idx="107730">
                  <c:v>230</c:v>
                </c:pt>
                <c:pt idx="107731">
                  <c:v>231</c:v>
                </c:pt>
                <c:pt idx="107732">
                  <c:v>232</c:v>
                </c:pt>
                <c:pt idx="107733">
                  <c:v>233</c:v>
                </c:pt>
                <c:pt idx="107734">
                  <c:v>234</c:v>
                </c:pt>
                <c:pt idx="107735">
                  <c:v>235</c:v>
                </c:pt>
                <c:pt idx="107736">
                  <c:v>236</c:v>
                </c:pt>
                <c:pt idx="107737">
                  <c:v>237</c:v>
                </c:pt>
                <c:pt idx="107738">
                  <c:v>238</c:v>
                </c:pt>
                <c:pt idx="107739">
                  <c:v>239</c:v>
                </c:pt>
                <c:pt idx="107740">
                  <c:v>240</c:v>
                </c:pt>
                <c:pt idx="107741">
                  <c:v>241</c:v>
                </c:pt>
                <c:pt idx="107742">
                  <c:v>242</c:v>
                </c:pt>
                <c:pt idx="107743">
                  <c:v>243</c:v>
                </c:pt>
                <c:pt idx="107744">
                  <c:v>244</c:v>
                </c:pt>
                <c:pt idx="107745">
                  <c:v>245</c:v>
                </c:pt>
                <c:pt idx="107746">
                  <c:v>246</c:v>
                </c:pt>
                <c:pt idx="107747">
                  <c:v>247</c:v>
                </c:pt>
                <c:pt idx="107748">
                  <c:v>248</c:v>
                </c:pt>
                <c:pt idx="107749">
                  <c:v>249</c:v>
                </c:pt>
                <c:pt idx="107750">
                  <c:v>250</c:v>
                </c:pt>
                <c:pt idx="107751">
                  <c:v>251</c:v>
                </c:pt>
                <c:pt idx="107752">
                  <c:v>252</c:v>
                </c:pt>
                <c:pt idx="107753">
                  <c:v>253</c:v>
                </c:pt>
                <c:pt idx="107754">
                  <c:v>254</c:v>
                </c:pt>
                <c:pt idx="107755">
                  <c:v>255</c:v>
                </c:pt>
                <c:pt idx="107756">
                  <c:v>256</c:v>
                </c:pt>
                <c:pt idx="107757">
                  <c:v>257</c:v>
                </c:pt>
                <c:pt idx="107758">
                  <c:v>258</c:v>
                </c:pt>
                <c:pt idx="107759">
                  <c:v>259</c:v>
                </c:pt>
                <c:pt idx="107760">
                  <c:v>260</c:v>
                </c:pt>
                <c:pt idx="107761">
                  <c:v>261</c:v>
                </c:pt>
                <c:pt idx="107762">
                  <c:v>262</c:v>
                </c:pt>
                <c:pt idx="107763">
                  <c:v>263</c:v>
                </c:pt>
                <c:pt idx="107764">
                  <c:v>264</c:v>
                </c:pt>
                <c:pt idx="107765">
                  <c:v>265</c:v>
                </c:pt>
                <c:pt idx="107766">
                  <c:v>266</c:v>
                </c:pt>
                <c:pt idx="107767">
                  <c:v>267</c:v>
                </c:pt>
                <c:pt idx="107768">
                  <c:v>268</c:v>
                </c:pt>
                <c:pt idx="107769">
                  <c:v>269</c:v>
                </c:pt>
                <c:pt idx="107770">
                  <c:v>270</c:v>
                </c:pt>
                <c:pt idx="107771">
                  <c:v>271</c:v>
                </c:pt>
                <c:pt idx="107772">
                  <c:v>272</c:v>
                </c:pt>
                <c:pt idx="107773">
                  <c:v>273</c:v>
                </c:pt>
                <c:pt idx="107774">
                  <c:v>274</c:v>
                </c:pt>
                <c:pt idx="107775">
                  <c:v>275</c:v>
                </c:pt>
                <c:pt idx="107776">
                  <c:v>276</c:v>
                </c:pt>
                <c:pt idx="107777">
                  <c:v>277</c:v>
                </c:pt>
                <c:pt idx="107778">
                  <c:v>278</c:v>
                </c:pt>
                <c:pt idx="107779">
                  <c:v>279</c:v>
                </c:pt>
                <c:pt idx="107780">
                  <c:v>280</c:v>
                </c:pt>
                <c:pt idx="107781">
                  <c:v>281</c:v>
                </c:pt>
                <c:pt idx="107782">
                  <c:v>282</c:v>
                </c:pt>
                <c:pt idx="107783">
                  <c:v>283</c:v>
                </c:pt>
                <c:pt idx="107784">
                  <c:v>284</c:v>
                </c:pt>
                <c:pt idx="107785">
                  <c:v>285</c:v>
                </c:pt>
                <c:pt idx="107786">
                  <c:v>286</c:v>
                </c:pt>
                <c:pt idx="107787">
                  <c:v>287</c:v>
                </c:pt>
                <c:pt idx="107788">
                  <c:v>288</c:v>
                </c:pt>
                <c:pt idx="107789">
                  <c:v>289</c:v>
                </c:pt>
                <c:pt idx="107790">
                  <c:v>290</c:v>
                </c:pt>
                <c:pt idx="107791">
                  <c:v>291</c:v>
                </c:pt>
                <c:pt idx="107792">
                  <c:v>292</c:v>
                </c:pt>
                <c:pt idx="107793">
                  <c:v>293</c:v>
                </c:pt>
                <c:pt idx="107794">
                  <c:v>294</c:v>
                </c:pt>
                <c:pt idx="107795">
                  <c:v>295</c:v>
                </c:pt>
                <c:pt idx="107796">
                  <c:v>296</c:v>
                </c:pt>
                <c:pt idx="107797">
                  <c:v>297</c:v>
                </c:pt>
                <c:pt idx="107798">
                  <c:v>298</c:v>
                </c:pt>
                <c:pt idx="107799">
                  <c:v>299</c:v>
                </c:pt>
                <c:pt idx="107800">
                  <c:v>300</c:v>
                </c:pt>
                <c:pt idx="107801">
                  <c:v>301</c:v>
                </c:pt>
                <c:pt idx="107802">
                  <c:v>302</c:v>
                </c:pt>
                <c:pt idx="107803">
                  <c:v>303</c:v>
                </c:pt>
                <c:pt idx="107804">
                  <c:v>304</c:v>
                </c:pt>
                <c:pt idx="107805">
                  <c:v>305</c:v>
                </c:pt>
                <c:pt idx="107806">
                  <c:v>306</c:v>
                </c:pt>
                <c:pt idx="107807">
                  <c:v>307</c:v>
                </c:pt>
                <c:pt idx="107808">
                  <c:v>308</c:v>
                </c:pt>
                <c:pt idx="107809">
                  <c:v>309</c:v>
                </c:pt>
                <c:pt idx="107810">
                  <c:v>310</c:v>
                </c:pt>
                <c:pt idx="107811">
                  <c:v>311</c:v>
                </c:pt>
                <c:pt idx="107812">
                  <c:v>312</c:v>
                </c:pt>
                <c:pt idx="107813">
                  <c:v>313</c:v>
                </c:pt>
                <c:pt idx="107814">
                  <c:v>314</c:v>
                </c:pt>
                <c:pt idx="107815">
                  <c:v>315</c:v>
                </c:pt>
                <c:pt idx="107816">
                  <c:v>316</c:v>
                </c:pt>
                <c:pt idx="107817">
                  <c:v>317</c:v>
                </c:pt>
                <c:pt idx="107818">
                  <c:v>318</c:v>
                </c:pt>
                <c:pt idx="107819">
                  <c:v>319</c:v>
                </c:pt>
                <c:pt idx="107820">
                  <c:v>320</c:v>
                </c:pt>
                <c:pt idx="107821">
                  <c:v>321</c:v>
                </c:pt>
                <c:pt idx="107822">
                  <c:v>322</c:v>
                </c:pt>
                <c:pt idx="107823">
                  <c:v>323</c:v>
                </c:pt>
                <c:pt idx="107824">
                  <c:v>324</c:v>
                </c:pt>
                <c:pt idx="107825">
                  <c:v>325</c:v>
                </c:pt>
                <c:pt idx="107826">
                  <c:v>326</c:v>
                </c:pt>
                <c:pt idx="107827">
                  <c:v>327</c:v>
                </c:pt>
                <c:pt idx="107828">
                  <c:v>328</c:v>
                </c:pt>
                <c:pt idx="107829">
                  <c:v>329</c:v>
                </c:pt>
                <c:pt idx="107830">
                  <c:v>330</c:v>
                </c:pt>
                <c:pt idx="107831">
                  <c:v>331</c:v>
                </c:pt>
                <c:pt idx="107832">
                  <c:v>332</c:v>
                </c:pt>
                <c:pt idx="107833">
                  <c:v>333</c:v>
                </c:pt>
                <c:pt idx="107834">
                  <c:v>334</c:v>
                </c:pt>
                <c:pt idx="107835">
                  <c:v>335</c:v>
                </c:pt>
                <c:pt idx="107836">
                  <c:v>336</c:v>
                </c:pt>
                <c:pt idx="107837">
                  <c:v>337</c:v>
                </c:pt>
                <c:pt idx="107838">
                  <c:v>338</c:v>
                </c:pt>
                <c:pt idx="107839">
                  <c:v>339</c:v>
                </c:pt>
                <c:pt idx="107840">
                  <c:v>340</c:v>
                </c:pt>
                <c:pt idx="107841">
                  <c:v>341</c:v>
                </c:pt>
                <c:pt idx="107842">
                  <c:v>342</c:v>
                </c:pt>
                <c:pt idx="107843">
                  <c:v>343</c:v>
                </c:pt>
                <c:pt idx="107844">
                  <c:v>344</c:v>
                </c:pt>
                <c:pt idx="107845">
                  <c:v>345</c:v>
                </c:pt>
                <c:pt idx="107846">
                  <c:v>346</c:v>
                </c:pt>
                <c:pt idx="107847">
                  <c:v>347</c:v>
                </c:pt>
                <c:pt idx="107848">
                  <c:v>348</c:v>
                </c:pt>
                <c:pt idx="107849">
                  <c:v>349</c:v>
                </c:pt>
                <c:pt idx="107850">
                  <c:v>350</c:v>
                </c:pt>
                <c:pt idx="107851">
                  <c:v>351</c:v>
                </c:pt>
                <c:pt idx="107852">
                  <c:v>352</c:v>
                </c:pt>
                <c:pt idx="107853">
                  <c:v>353</c:v>
                </c:pt>
                <c:pt idx="107854">
                  <c:v>354</c:v>
                </c:pt>
                <c:pt idx="107855">
                  <c:v>355</c:v>
                </c:pt>
                <c:pt idx="107856">
                  <c:v>356</c:v>
                </c:pt>
                <c:pt idx="107857">
                  <c:v>357</c:v>
                </c:pt>
                <c:pt idx="107858">
                  <c:v>358</c:v>
                </c:pt>
                <c:pt idx="107859">
                  <c:v>359</c:v>
                </c:pt>
                <c:pt idx="107860">
                  <c:v>360</c:v>
                </c:pt>
                <c:pt idx="107861">
                  <c:v>361</c:v>
                </c:pt>
                <c:pt idx="107862">
                  <c:v>362</c:v>
                </c:pt>
                <c:pt idx="107863">
                  <c:v>363</c:v>
                </c:pt>
                <c:pt idx="107864">
                  <c:v>364</c:v>
                </c:pt>
                <c:pt idx="107865">
                  <c:v>365</c:v>
                </c:pt>
                <c:pt idx="107866">
                  <c:v>366</c:v>
                </c:pt>
                <c:pt idx="107867">
                  <c:v>367</c:v>
                </c:pt>
                <c:pt idx="107868">
                  <c:v>368</c:v>
                </c:pt>
                <c:pt idx="107869">
                  <c:v>369</c:v>
                </c:pt>
                <c:pt idx="107870">
                  <c:v>370</c:v>
                </c:pt>
                <c:pt idx="107871">
                  <c:v>371</c:v>
                </c:pt>
                <c:pt idx="107872">
                  <c:v>372</c:v>
                </c:pt>
                <c:pt idx="107873">
                  <c:v>373</c:v>
                </c:pt>
                <c:pt idx="107874">
                  <c:v>374</c:v>
                </c:pt>
                <c:pt idx="107875">
                  <c:v>375</c:v>
                </c:pt>
                <c:pt idx="107876">
                  <c:v>376</c:v>
                </c:pt>
                <c:pt idx="107877">
                  <c:v>377</c:v>
                </c:pt>
                <c:pt idx="107878">
                  <c:v>378</c:v>
                </c:pt>
                <c:pt idx="107879">
                  <c:v>379</c:v>
                </c:pt>
                <c:pt idx="107880">
                  <c:v>380</c:v>
                </c:pt>
                <c:pt idx="107881">
                  <c:v>381</c:v>
                </c:pt>
                <c:pt idx="107882">
                  <c:v>382</c:v>
                </c:pt>
                <c:pt idx="107883">
                  <c:v>383</c:v>
                </c:pt>
                <c:pt idx="107884">
                  <c:v>384</c:v>
                </c:pt>
                <c:pt idx="107885">
                  <c:v>385</c:v>
                </c:pt>
                <c:pt idx="107886">
                  <c:v>386</c:v>
                </c:pt>
                <c:pt idx="107887">
                  <c:v>387</c:v>
                </c:pt>
                <c:pt idx="107888">
                  <c:v>388</c:v>
                </c:pt>
                <c:pt idx="107889">
                  <c:v>389</c:v>
                </c:pt>
                <c:pt idx="107890">
                  <c:v>390</c:v>
                </c:pt>
                <c:pt idx="107891">
                  <c:v>391</c:v>
                </c:pt>
                <c:pt idx="107892">
                  <c:v>392</c:v>
                </c:pt>
                <c:pt idx="107893">
                  <c:v>393</c:v>
                </c:pt>
                <c:pt idx="107894">
                  <c:v>394</c:v>
                </c:pt>
                <c:pt idx="107895">
                  <c:v>395</c:v>
                </c:pt>
                <c:pt idx="107896">
                  <c:v>396</c:v>
                </c:pt>
                <c:pt idx="107897">
                  <c:v>397</c:v>
                </c:pt>
                <c:pt idx="107898">
                  <c:v>398</c:v>
                </c:pt>
                <c:pt idx="107899">
                  <c:v>399</c:v>
                </c:pt>
                <c:pt idx="107900">
                  <c:v>400</c:v>
                </c:pt>
                <c:pt idx="107901">
                  <c:v>401</c:v>
                </c:pt>
                <c:pt idx="107902">
                  <c:v>402</c:v>
                </c:pt>
                <c:pt idx="107903">
                  <c:v>403</c:v>
                </c:pt>
                <c:pt idx="107904">
                  <c:v>404</c:v>
                </c:pt>
                <c:pt idx="107905">
                  <c:v>405</c:v>
                </c:pt>
                <c:pt idx="107906">
                  <c:v>406</c:v>
                </c:pt>
                <c:pt idx="107907">
                  <c:v>407</c:v>
                </c:pt>
                <c:pt idx="107908">
                  <c:v>408</c:v>
                </c:pt>
                <c:pt idx="107909">
                  <c:v>409</c:v>
                </c:pt>
                <c:pt idx="107910">
                  <c:v>410</c:v>
                </c:pt>
                <c:pt idx="107911">
                  <c:v>411</c:v>
                </c:pt>
                <c:pt idx="107912">
                  <c:v>412</c:v>
                </c:pt>
                <c:pt idx="107913">
                  <c:v>413</c:v>
                </c:pt>
                <c:pt idx="107914">
                  <c:v>414</c:v>
                </c:pt>
                <c:pt idx="107915">
                  <c:v>415</c:v>
                </c:pt>
                <c:pt idx="107916">
                  <c:v>416</c:v>
                </c:pt>
                <c:pt idx="107917">
                  <c:v>417</c:v>
                </c:pt>
                <c:pt idx="107918">
                  <c:v>418</c:v>
                </c:pt>
                <c:pt idx="107919">
                  <c:v>419</c:v>
                </c:pt>
                <c:pt idx="107920">
                  <c:v>420</c:v>
                </c:pt>
                <c:pt idx="107921">
                  <c:v>421</c:v>
                </c:pt>
                <c:pt idx="107922">
                  <c:v>422</c:v>
                </c:pt>
                <c:pt idx="107923">
                  <c:v>423</c:v>
                </c:pt>
                <c:pt idx="107924">
                  <c:v>424</c:v>
                </c:pt>
                <c:pt idx="107925">
                  <c:v>425</c:v>
                </c:pt>
                <c:pt idx="107926">
                  <c:v>426</c:v>
                </c:pt>
                <c:pt idx="107927">
                  <c:v>427</c:v>
                </c:pt>
                <c:pt idx="107928">
                  <c:v>428</c:v>
                </c:pt>
                <c:pt idx="107929">
                  <c:v>429</c:v>
                </c:pt>
                <c:pt idx="107930">
                  <c:v>430</c:v>
                </c:pt>
                <c:pt idx="107931">
                  <c:v>431</c:v>
                </c:pt>
                <c:pt idx="107932">
                  <c:v>432</c:v>
                </c:pt>
                <c:pt idx="107933">
                  <c:v>433</c:v>
                </c:pt>
                <c:pt idx="107934">
                  <c:v>434</c:v>
                </c:pt>
                <c:pt idx="107935">
                  <c:v>435</c:v>
                </c:pt>
                <c:pt idx="107936">
                  <c:v>436</c:v>
                </c:pt>
                <c:pt idx="107937">
                  <c:v>437</c:v>
                </c:pt>
                <c:pt idx="107938">
                  <c:v>438</c:v>
                </c:pt>
                <c:pt idx="107939">
                  <c:v>439</c:v>
                </c:pt>
                <c:pt idx="107940">
                  <c:v>440</c:v>
                </c:pt>
                <c:pt idx="107941">
                  <c:v>441</c:v>
                </c:pt>
                <c:pt idx="107942">
                  <c:v>442</c:v>
                </c:pt>
                <c:pt idx="107943">
                  <c:v>443</c:v>
                </c:pt>
                <c:pt idx="107944">
                  <c:v>444</c:v>
                </c:pt>
                <c:pt idx="107945">
                  <c:v>445</c:v>
                </c:pt>
                <c:pt idx="107946">
                  <c:v>446</c:v>
                </c:pt>
                <c:pt idx="107947">
                  <c:v>447</c:v>
                </c:pt>
                <c:pt idx="107948">
                  <c:v>448</c:v>
                </c:pt>
                <c:pt idx="107949">
                  <c:v>449</c:v>
                </c:pt>
                <c:pt idx="107950">
                  <c:v>450</c:v>
                </c:pt>
                <c:pt idx="107951">
                  <c:v>451</c:v>
                </c:pt>
                <c:pt idx="107952">
                  <c:v>452</c:v>
                </c:pt>
                <c:pt idx="107953">
                  <c:v>453</c:v>
                </c:pt>
                <c:pt idx="107954">
                  <c:v>454</c:v>
                </c:pt>
                <c:pt idx="107955">
                  <c:v>455</c:v>
                </c:pt>
                <c:pt idx="107956">
                  <c:v>456</c:v>
                </c:pt>
                <c:pt idx="107957">
                  <c:v>457</c:v>
                </c:pt>
                <c:pt idx="107958">
                  <c:v>458</c:v>
                </c:pt>
                <c:pt idx="107959">
                  <c:v>459</c:v>
                </c:pt>
                <c:pt idx="107960">
                  <c:v>460</c:v>
                </c:pt>
                <c:pt idx="107961">
                  <c:v>461</c:v>
                </c:pt>
                <c:pt idx="107962">
                  <c:v>462</c:v>
                </c:pt>
                <c:pt idx="107963">
                  <c:v>463</c:v>
                </c:pt>
                <c:pt idx="107964">
                  <c:v>464</c:v>
                </c:pt>
                <c:pt idx="107965">
                  <c:v>465</c:v>
                </c:pt>
                <c:pt idx="107966">
                  <c:v>466</c:v>
                </c:pt>
                <c:pt idx="107967">
                  <c:v>467</c:v>
                </c:pt>
                <c:pt idx="107968">
                  <c:v>468</c:v>
                </c:pt>
                <c:pt idx="107969">
                  <c:v>469</c:v>
                </c:pt>
                <c:pt idx="107970">
                  <c:v>470</c:v>
                </c:pt>
                <c:pt idx="107971">
                  <c:v>471</c:v>
                </c:pt>
                <c:pt idx="107972">
                  <c:v>472</c:v>
                </c:pt>
                <c:pt idx="107973">
                  <c:v>473</c:v>
                </c:pt>
                <c:pt idx="107974">
                  <c:v>474</c:v>
                </c:pt>
                <c:pt idx="107975">
                  <c:v>475</c:v>
                </c:pt>
                <c:pt idx="107976">
                  <c:v>476</c:v>
                </c:pt>
                <c:pt idx="107977">
                  <c:v>477</c:v>
                </c:pt>
                <c:pt idx="107978">
                  <c:v>478</c:v>
                </c:pt>
                <c:pt idx="107979">
                  <c:v>479</c:v>
                </c:pt>
                <c:pt idx="107980">
                  <c:v>480</c:v>
                </c:pt>
                <c:pt idx="107981">
                  <c:v>481</c:v>
                </c:pt>
                <c:pt idx="107982">
                  <c:v>482</c:v>
                </c:pt>
                <c:pt idx="107983">
                  <c:v>483</c:v>
                </c:pt>
                <c:pt idx="107984">
                  <c:v>484</c:v>
                </c:pt>
                <c:pt idx="107985">
                  <c:v>485</c:v>
                </c:pt>
                <c:pt idx="107986">
                  <c:v>486</c:v>
                </c:pt>
                <c:pt idx="107987">
                  <c:v>487</c:v>
                </c:pt>
                <c:pt idx="107988">
                  <c:v>488</c:v>
                </c:pt>
                <c:pt idx="107989">
                  <c:v>489</c:v>
                </c:pt>
                <c:pt idx="107990">
                  <c:v>490</c:v>
                </c:pt>
                <c:pt idx="107991">
                  <c:v>491</c:v>
                </c:pt>
                <c:pt idx="107992">
                  <c:v>492</c:v>
                </c:pt>
                <c:pt idx="107993">
                  <c:v>493</c:v>
                </c:pt>
                <c:pt idx="107994">
                  <c:v>494</c:v>
                </c:pt>
                <c:pt idx="107995">
                  <c:v>495</c:v>
                </c:pt>
                <c:pt idx="107996">
                  <c:v>496</c:v>
                </c:pt>
                <c:pt idx="107997">
                  <c:v>497</c:v>
                </c:pt>
                <c:pt idx="107998">
                  <c:v>498</c:v>
                </c:pt>
                <c:pt idx="107999">
                  <c:v>499</c:v>
                </c:pt>
                <c:pt idx="108000">
                  <c:v>0</c:v>
                </c:pt>
                <c:pt idx="108001">
                  <c:v>1</c:v>
                </c:pt>
                <c:pt idx="108002">
                  <c:v>2</c:v>
                </c:pt>
                <c:pt idx="108003">
                  <c:v>3</c:v>
                </c:pt>
                <c:pt idx="108004">
                  <c:v>4</c:v>
                </c:pt>
                <c:pt idx="108005">
                  <c:v>5</c:v>
                </c:pt>
                <c:pt idx="108006">
                  <c:v>6</c:v>
                </c:pt>
                <c:pt idx="108007">
                  <c:v>7</c:v>
                </c:pt>
                <c:pt idx="108008">
                  <c:v>8</c:v>
                </c:pt>
                <c:pt idx="108009">
                  <c:v>9</c:v>
                </c:pt>
                <c:pt idx="108010">
                  <c:v>10</c:v>
                </c:pt>
                <c:pt idx="108011">
                  <c:v>11</c:v>
                </c:pt>
                <c:pt idx="108012">
                  <c:v>12</c:v>
                </c:pt>
                <c:pt idx="108013">
                  <c:v>13</c:v>
                </c:pt>
                <c:pt idx="108014">
                  <c:v>14</c:v>
                </c:pt>
                <c:pt idx="108015">
                  <c:v>15</c:v>
                </c:pt>
                <c:pt idx="108016">
                  <c:v>16</c:v>
                </c:pt>
                <c:pt idx="108017">
                  <c:v>17</c:v>
                </c:pt>
                <c:pt idx="108018">
                  <c:v>18</c:v>
                </c:pt>
                <c:pt idx="108019">
                  <c:v>19</c:v>
                </c:pt>
                <c:pt idx="108020">
                  <c:v>20</c:v>
                </c:pt>
                <c:pt idx="108021">
                  <c:v>21</c:v>
                </c:pt>
                <c:pt idx="108022">
                  <c:v>22</c:v>
                </c:pt>
                <c:pt idx="108023">
                  <c:v>23</c:v>
                </c:pt>
                <c:pt idx="108024">
                  <c:v>24</c:v>
                </c:pt>
                <c:pt idx="108025">
                  <c:v>25</c:v>
                </c:pt>
                <c:pt idx="108026">
                  <c:v>26</c:v>
                </c:pt>
                <c:pt idx="108027">
                  <c:v>27</c:v>
                </c:pt>
                <c:pt idx="108028">
                  <c:v>28</c:v>
                </c:pt>
                <c:pt idx="108029">
                  <c:v>29</c:v>
                </c:pt>
                <c:pt idx="108030">
                  <c:v>30</c:v>
                </c:pt>
                <c:pt idx="108031">
                  <c:v>31</c:v>
                </c:pt>
                <c:pt idx="108032">
                  <c:v>32</c:v>
                </c:pt>
                <c:pt idx="108033">
                  <c:v>33</c:v>
                </c:pt>
                <c:pt idx="108034">
                  <c:v>34</c:v>
                </c:pt>
                <c:pt idx="108035">
                  <c:v>35</c:v>
                </c:pt>
                <c:pt idx="108036">
                  <c:v>36</c:v>
                </c:pt>
                <c:pt idx="108037">
                  <c:v>37</c:v>
                </c:pt>
                <c:pt idx="108038">
                  <c:v>38</c:v>
                </c:pt>
                <c:pt idx="108039">
                  <c:v>39</c:v>
                </c:pt>
                <c:pt idx="108040">
                  <c:v>40</c:v>
                </c:pt>
                <c:pt idx="108041">
                  <c:v>41</c:v>
                </c:pt>
                <c:pt idx="108042">
                  <c:v>42</c:v>
                </c:pt>
                <c:pt idx="108043">
                  <c:v>43</c:v>
                </c:pt>
                <c:pt idx="108044">
                  <c:v>44</c:v>
                </c:pt>
                <c:pt idx="108045">
                  <c:v>45</c:v>
                </c:pt>
                <c:pt idx="108046">
                  <c:v>46</c:v>
                </c:pt>
                <c:pt idx="108047">
                  <c:v>47</c:v>
                </c:pt>
                <c:pt idx="108048">
                  <c:v>48</c:v>
                </c:pt>
                <c:pt idx="108049">
                  <c:v>49</c:v>
                </c:pt>
                <c:pt idx="108050">
                  <c:v>50</c:v>
                </c:pt>
                <c:pt idx="108051">
                  <c:v>51</c:v>
                </c:pt>
                <c:pt idx="108052">
                  <c:v>52</c:v>
                </c:pt>
                <c:pt idx="108053">
                  <c:v>53</c:v>
                </c:pt>
                <c:pt idx="108054">
                  <c:v>54</c:v>
                </c:pt>
                <c:pt idx="108055">
                  <c:v>55</c:v>
                </c:pt>
                <c:pt idx="108056">
                  <c:v>56</c:v>
                </c:pt>
                <c:pt idx="108057">
                  <c:v>57</c:v>
                </c:pt>
                <c:pt idx="108058">
                  <c:v>58</c:v>
                </c:pt>
                <c:pt idx="108059">
                  <c:v>59</c:v>
                </c:pt>
                <c:pt idx="108060">
                  <c:v>60</c:v>
                </c:pt>
                <c:pt idx="108061">
                  <c:v>61</c:v>
                </c:pt>
                <c:pt idx="108062">
                  <c:v>62</c:v>
                </c:pt>
                <c:pt idx="108063">
                  <c:v>63</c:v>
                </c:pt>
                <c:pt idx="108064">
                  <c:v>64</c:v>
                </c:pt>
                <c:pt idx="108065">
                  <c:v>65</c:v>
                </c:pt>
                <c:pt idx="108066">
                  <c:v>66</c:v>
                </c:pt>
                <c:pt idx="108067">
                  <c:v>67</c:v>
                </c:pt>
                <c:pt idx="108068">
                  <c:v>68</c:v>
                </c:pt>
                <c:pt idx="108069">
                  <c:v>69</c:v>
                </c:pt>
                <c:pt idx="108070">
                  <c:v>70</c:v>
                </c:pt>
                <c:pt idx="108071">
                  <c:v>71</c:v>
                </c:pt>
                <c:pt idx="108072">
                  <c:v>72</c:v>
                </c:pt>
                <c:pt idx="108073">
                  <c:v>73</c:v>
                </c:pt>
                <c:pt idx="108074">
                  <c:v>74</c:v>
                </c:pt>
                <c:pt idx="108075">
                  <c:v>75</c:v>
                </c:pt>
                <c:pt idx="108076">
                  <c:v>76</c:v>
                </c:pt>
                <c:pt idx="108077">
                  <c:v>77</c:v>
                </c:pt>
                <c:pt idx="108078">
                  <c:v>78</c:v>
                </c:pt>
                <c:pt idx="108079">
                  <c:v>79</c:v>
                </c:pt>
                <c:pt idx="108080">
                  <c:v>80</c:v>
                </c:pt>
                <c:pt idx="108081">
                  <c:v>81</c:v>
                </c:pt>
                <c:pt idx="108082">
                  <c:v>82</c:v>
                </c:pt>
                <c:pt idx="108083">
                  <c:v>83</c:v>
                </c:pt>
                <c:pt idx="108084">
                  <c:v>84</c:v>
                </c:pt>
                <c:pt idx="108085">
                  <c:v>85</c:v>
                </c:pt>
                <c:pt idx="108086">
                  <c:v>86</c:v>
                </c:pt>
                <c:pt idx="108087">
                  <c:v>87</c:v>
                </c:pt>
                <c:pt idx="108088">
                  <c:v>88</c:v>
                </c:pt>
                <c:pt idx="108089">
                  <c:v>89</c:v>
                </c:pt>
                <c:pt idx="108090">
                  <c:v>90</c:v>
                </c:pt>
                <c:pt idx="108091">
                  <c:v>91</c:v>
                </c:pt>
                <c:pt idx="108092">
                  <c:v>92</c:v>
                </c:pt>
                <c:pt idx="108093">
                  <c:v>93</c:v>
                </c:pt>
                <c:pt idx="108094">
                  <c:v>94</c:v>
                </c:pt>
                <c:pt idx="108095">
                  <c:v>95</c:v>
                </c:pt>
                <c:pt idx="108096">
                  <c:v>96</c:v>
                </c:pt>
                <c:pt idx="108097">
                  <c:v>97</c:v>
                </c:pt>
                <c:pt idx="108098">
                  <c:v>98</c:v>
                </c:pt>
                <c:pt idx="108099">
                  <c:v>99</c:v>
                </c:pt>
                <c:pt idx="108100">
                  <c:v>100</c:v>
                </c:pt>
                <c:pt idx="108101">
                  <c:v>101</c:v>
                </c:pt>
                <c:pt idx="108102">
                  <c:v>102</c:v>
                </c:pt>
                <c:pt idx="108103">
                  <c:v>103</c:v>
                </c:pt>
                <c:pt idx="108104">
                  <c:v>104</c:v>
                </c:pt>
                <c:pt idx="108105">
                  <c:v>105</c:v>
                </c:pt>
                <c:pt idx="108106">
                  <c:v>106</c:v>
                </c:pt>
                <c:pt idx="108107">
                  <c:v>107</c:v>
                </c:pt>
                <c:pt idx="108108">
                  <c:v>108</c:v>
                </c:pt>
                <c:pt idx="108109">
                  <c:v>109</c:v>
                </c:pt>
                <c:pt idx="108110">
                  <c:v>110</c:v>
                </c:pt>
                <c:pt idx="108111">
                  <c:v>111</c:v>
                </c:pt>
                <c:pt idx="108112">
                  <c:v>112</c:v>
                </c:pt>
                <c:pt idx="108113">
                  <c:v>113</c:v>
                </c:pt>
                <c:pt idx="108114">
                  <c:v>114</c:v>
                </c:pt>
                <c:pt idx="108115">
                  <c:v>115</c:v>
                </c:pt>
                <c:pt idx="108116">
                  <c:v>116</c:v>
                </c:pt>
                <c:pt idx="108117">
                  <c:v>117</c:v>
                </c:pt>
                <c:pt idx="108118">
                  <c:v>118</c:v>
                </c:pt>
                <c:pt idx="108119">
                  <c:v>119</c:v>
                </c:pt>
                <c:pt idx="108120">
                  <c:v>120</c:v>
                </c:pt>
                <c:pt idx="108121">
                  <c:v>121</c:v>
                </c:pt>
                <c:pt idx="108122">
                  <c:v>122</c:v>
                </c:pt>
                <c:pt idx="108123">
                  <c:v>123</c:v>
                </c:pt>
                <c:pt idx="108124">
                  <c:v>124</c:v>
                </c:pt>
                <c:pt idx="108125">
                  <c:v>125</c:v>
                </c:pt>
                <c:pt idx="108126">
                  <c:v>126</c:v>
                </c:pt>
                <c:pt idx="108127">
                  <c:v>127</c:v>
                </c:pt>
                <c:pt idx="108128">
                  <c:v>128</c:v>
                </c:pt>
                <c:pt idx="108129">
                  <c:v>129</c:v>
                </c:pt>
                <c:pt idx="108130">
                  <c:v>130</c:v>
                </c:pt>
                <c:pt idx="108131">
                  <c:v>131</c:v>
                </c:pt>
                <c:pt idx="108132">
                  <c:v>132</c:v>
                </c:pt>
                <c:pt idx="108133">
                  <c:v>133</c:v>
                </c:pt>
                <c:pt idx="108134">
                  <c:v>134</c:v>
                </c:pt>
                <c:pt idx="108135">
                  <c:v>135</c:v>
                </c:pt>
                <c:pt idx="108136">
                  <c:v>136</c:v>
                </c:pt>
                <c:pt idx="108137">
                  <c:v>137</c:v>
                </c:pt>
                <c:pt idx="108138">
                  <c:v>138</c:v>
                </c:pt>
                <c:pt idx="108139">
                  <c:v>139</c:v>
                </c:pt>
                <c:pt idx="108140">
                  <c:v>140</c:v>
                </c:pt>
                <c:pt idx="108141">
                  <c:v>141</c:v>
                </c:pt>
                <c:pt idx="108142">
                  <c:v>142</c:v>
                </c:pt>
                <c:pt idx="108143">
                  <c:v>143</c:v>
                </c:pt>
                <c:pt idx="108144">
                  <c:v>144</c:v>
                </c:pt>
                <c:pt idx="108145">
                  <c:v>145</c:v>
                </c:pt>
                <c:pt idx="108146">
                  <c:v>146</c:v>
                </c:pt>
                <c:pt idx="108147">
                  <c:v>147</c:v>
                </c:pt>
                <c:pt idx="108148">
                  <c:v>148</c:v>
                </c:pt>
                <c:pt idx="108149">
                  <c:v>149</c:v>
                </c:pt>
                <c:pt idx="108150">
                  <c:v>150</c:v>
                </c:pt>
                <c:pt idx="108151">
                  <c:v>151</c:v>
                </c:pt>
                <c:pt idx="108152">
                  <c:v>152</c:v>
                </c:pt>
                <c:pt idx="108153">
                  <c:v>153</c:v>
                </c:pt>
                <c:pt idx="108154">
                  <c:v>154</c:v>
                </c:pt>
                <c:pt idx="108155">
                  <c:v>155</c:v>
                </c:pt>
                <c:pt idx="108156">
                  <c:v>156</c:v>
                </c:pt>
                <c:pt idx="108157">
                  <c:v>157</c:v>
                </c:pt>
                <c:pt idx="108158">
                  <c:v>158</c:v>
                </c:pt>
                <c:pt idx="108159">
                  <c:v>159</c:v>
                </c:pt>
                <c:pt idx="108160">
                  <c:v>160</c:v>
                </c:pt>
                <c:pt idx="108161">
                  <c:v>161</c:v>
                </c:pt>
                <c:pt idx="108162">
                  <c:v>162</c:v>
                </c:pt>
                <c:pt idx="108163">
                  <c:v>163</c:v>
                </c:pt>
                <c:pt idx="108164">
                  <c:v>164</c:v>
                </c:pt>
                <c:pt idx="108165">
                  <c:v>165</c:v>
                </c:pt>
                <c:pt idx="108166">
                  <c:v>166</c:v>
                </c:pt>
                <c:pt idx="108167">
                  <c:v>167</c:v>
                </c:pt>
                <c:pt idx="108168">
                  <c:v>168</c:v>
                </c:pt>
                <c:pt idx="108169">
                  <c:v>169</c:v>
                </c:pt>
                <c:pt idx="108170">
                  <c:v>170</c:v>
                </c:pt>
                <c:pt idx="108171">
                  <c:v>171</c:v>
                </c:pt>
                <c:pt idx="108172">
                  <c:v>172</c:v>
                </c:pt>
                <c:pt idx="108173">
                  <c:v>173</c:v>
                </c:pt>
                <c:pt idx="108174">
                  <c:v>174</c:v>
                </c:pt>
                <c:pt idx="108175">
                  <c:v>175</c:v>
                </c:pt>
                <c:pt idx="108176">
                  <c:v>176</c:v>
                </c:pt>
                <c:pt idx="108177">
                  <c:v>177</c:v>
                </c:pt>
                <c:pt idx="108178">
                  <c:v>178</c:v>
                </c:pt>
                <c:pt idx="108179">
                  <c:v>179</c:v>
                </c:pt>
                <c:pt idx="108180">
                  <c:v>180</c:v>
                </c:pt>
                <c:pt idx="108181">
                  <c:v>181</c:v>
                </c:pt>
                <c:pt idx="108182">
                  <c:v>182</c:v>
                </c:pt>
                <c:pt idx="108183">
                  <c:v>183</c:v>
                </c:pt>
                <c:pt idx="108184">
                  <c:v>184</c:v>
                </c:pt>
                <c:pt idx="108185">
                  <c:v>185</c:v>
                </c:pt>
                <c:pt idx="108186">
                  <c:v>186</c:v>
                </c:pt>
                <c:pt idx="108187">
                  <c:v>187</c:v>
                </c:pt>
                <c:pt idx="108188">
                  <c:v>188</c:v>
                </c:pt>
                <c:pt idx="108189">
                  <c:v>189</c:v>
                </c:pt>
                <c:pt idx="108190">
                  <c:v>190</c:v>
                </c:pt>
                <c:pt idx="108191">
                  <c:v>191</c:v>
                </c:pt>
                <c:pt idx="108192">
                  <c:v>192</c:v>
                </c:pt>
                <c:pt idx="108193">
                  <c:v>193</c:v>
                </c:pt>
                <c:pt idx="108194">
                  <c:v>194</c:v>
                </c:pt>
                <c:pt idx="108195">
                  <c:v>195</c:v>
                </c:pt>
                <c:pt idx="108196">
                  <c:v>196</c:v>
                </c:pt>
                <c:pt idx="108197">
                  <c:v>197</c:v>
                </c:pt>
                <c:pt idx="108198">
                  <c:v>198</c:v>
                </c:pt>
                <c:pt idx="108199">
                  <c:v>199</c:v>
                </c:pt>
                <c:pt idx="108200">
                  <c:v>200</c:v>
                </c:pt>
                <c:pt idx="108201">
                  <c:v>201</c:v>
                </c:pt>
                <c:pt idx="108202">
                  <c:v>202</c:v>
                </c:pt>
                <c:pt idx="108203">
                  <c:v>203</c:v>
                </c:pt>
                <c:pt idx="108204">
                  <c:v>204</c:v>
                </c:pt>
                <c:pt idx="108205">
                  <c:v>205</c:v>
                </c:pt>
                <c:pt idx="108206">
                  <c:v>206</c:v>
                </c:pt>
                <c:pt idx="108207">
                  <c:v>207</c:v>
                </c:pt>
                <c:pt idx="108208">
                  <c:v>208</c:v>
                </c:pt>
                <c:pt idx="108209">
                  <c:v>209</c:v>
                </c:pt>
                <c:pt idx="108210">
                  <c:v>210</c:v>
                </c:pt>
                <c:pt idx="108211">
                  <c:v>211</c:v>
                </c:pt>
                <c:pt idx="108212">
                  <c:v>212</c:v>
                </c:pt>
                <c:pt idx="108213">
                  <c:v>213</c:v>
                </c:pt>
                <c:pt idx="108214">
                  <c:v>214</c:v>
                </c:pt>
                <c:pt idx="108215">
                  <c:v>215</c:v>
                </c:pt>
                <c:pt idx="108216">
                  <c:v>216</c:v>
                </c:pt>
                <c:pt idx="108217">
                  <c:v>217</c:v>
                </c:pt>
                <c:pt idx="108218">
                  <c:v>218</c:v>
                </c:pt>
                <c:pt idx="108219">
                  <c:v>219</c:v>
                </c:pt>
                <c:pt idx="108220">
                  <c:v>220</c:v>
                </c:pt>
                <c:pt idx="108221">
                  <c:v>221</c:v>
                </c:pt>
                <c:pt idx="108222">
                  <c:v>222</c:v>
                </c:pt>
                <c:pt idx="108223">
                  <c:v>223</c:v>
                </c:pt>
                <c:pt idx="108224">
                  <c:v>224</c:v>
                </c:pt>
                <c:pt idx="108225">
                  <c:v>225</c:v>
                </c:pt>
                <c:pt idx="108226">
                  <c:v>226</c:v>
                </c:pt>
                <c:pt idx="108227">
                  <c:v>227</c:v>
                </c:pt>
                <c:pt idx="108228">
                  <c:v>228</c:v>
                </c:pt>
                <c:pt idx="108229">
                  <c:v>229</c:v>
                </c:pt>
                <c:pt idx="108230">
                  <c:v>230</c:v>
                </c:pt>
                <c:pt idx="108231">
                  <c:v>231</c:v>
                </c:pt>
                <c:pt idx="108232">
                  <c:v>232</c:v>
                </c:pt>
                <c:pt idx="108233">
                  <c:v>233</c:v>
                </c:pt>
                <c:pt idx="108234">
                  <c:v>234</c:v>
                </c:pt>
                <c:pt idx="108235">
                  <c:v>235</c:v>
                </c:pt>
                <c:pt idx="108236">
                  <c:v>236</c:v>
                </c:pt>
                <c:pt idx="108237">
                  <c:v>237</c:v>
                </c:pt>
                <c:pt idx="108238">
                  <c:v>238</c:v>
                </c:pt>
                <c:pt idx="108239">
                  <c:v>239</c:v>
                </c:pt>
                <c:pt idx="108240">
                  <c:v>240</c:v>
                </c:pt>
                <c:pt idx="108241">
                  <c:v>241</c:v>
                </c:pt>
                <c:pt idx="108242">
                  <c:v>242</c:v>
                </c:pt>
                <c:pt idx="108243">
                  <c:v>243</c:v>
                </c:pt>
                <c:pt idx="108244">
                  <c:v>244</c:v>
                </c:pt>
                <c:pt idx="108245">
                  <c:v>245</c:v>
                </c:pt>
                <c:pt idx="108246">
                  <c:v>246</c:v>
                </c:pt>
                <c:pt idx="108247">
                  <c:v>247</c:v>
                </c:pt>
                <c:pt idx="108248">
                  <c:v>248</c:v>
                </c:pt>
                <c:pt idx="108249">
                  <c:v>249</c:v>
                </c:pt>
                <c:pt idx="108250">
                  <c:v>250</c:v>
                </c:pt>
                <c:pt idx="108251">
                  <c:v>251</c:v>
                </c:pt>
                <c:pt idx="108252">
                  <c:v>252</c:v>
                </c:pt>
                <c:pt idx="108253">
                  <c:v>253</c:v>
                </c:pt>
                <c:pt idx="108254">
                  <c:v>254</c:v>
                </c:pt>
                <c:pt idx="108255">
                  <c:v>255</c:v>
                </c:pt>
                <c:pt idx="108256">
                  <c:v>256</c:v>
                </c:pt>
                <c:pt idx="108257">
                  <c:v>257</c:v>
                </c:pt>
                <c:pt idx="108258">
                  <c:v>258</c:v>
                </c:pt>
                <c:pt idx="108259">
                  <c:v>259</c:v>
                </c:pt>
                <c:pt idx="108260">
                  <c:v>260</c:v>
                </c:pt>
                <c:pt idx="108261">
                  <c:v>261</c:v>
                </c:pt>
                <c:pt idx="108262">
                  <c:v>262</c:v>
                </c:pt>
                <c:pt idx="108263">
                  <c:v>263</c:v>
                </c:pt>
                <c:pt idx="108264">
                  <c:v>264</c:v>
                </c:pt>
                <c:pt idx="108265">
                  <c:v>265</c:v>
                </c:pt>
                <c:pt idx="108266">
                  <c:v>266</c:v>
                </c:pt>
                <c:pt idx="108267">
                  <c:v>267</c:v>
                </c:pt>
                <c:pt idx="108268">
                  <c:v>268</c:v>
                </c:pt>
                <c:pt idx="108269">
                  <c:v>269</c:v>
                </c:pt>
                <c:pt idx="108270">
                  <c:v>270</c:v>
                </c:pt>
                <c:pt idx="108271">
                  <c:v>271</c:v>
                </c:pt>
                <c:pt idx="108272">
                  <c:v>272</c:v>
                </c:pt>
                <c:pt idx="108273">
                  <c:v>273</c:v>
                </c:pt>
                <c:pt idx="108274">
                  <c:v>274</c:v>
                </c:pt>
                <c:pt idx="108275">
                  <c:v>275</c:v>
                </c:pt>
                <c:pt idx="108276">
                  <c:v>276</c:v>
                </c:pt>
                <c:pt idx="108277">
                  <c:v>277</c:v>
                </c:pt>
                <c:pt idx="108278">
                  <c:v>278</c:v>
                </c:pt>
                <c:pt idx="108279">
                  <c:v>279</c:v>
                </c:pt>
                <c:pt idx="108280">
                  <c:v>280</c:v>
                </c:pt>
                <c:pt idx="108281">
                  <c:v>281</c:v>
                </c:pt>
                <c:pt idx="108282">
                  <c:v>282</c:v>
                </c:pt>
                <c:pt idx="108283">
                  <c:v>283</c:v>
                </c:pt>
                <c:pt idx="108284">
                  <c:v>284</c:v>
                </c:pt>
                <c:pt idx="108285">
                  <c:v>285</c:v>
                </c:pt>
                <c:pt idx="108286">
                  <c:v>286</c:v>
                </c:pt>
                <c:pt idx="108287">
                  <c:v>287</c:v>
                </c:pt>
                <c:pt idx="108288">
                  <c:v>288</c:v>
                </c:pt>
                <c:pt idx="108289">
                  <c:v>289</c:v>
                </c:pt>
                <c:pt idx="108290">
                  <c:v>290</c:v>
                </c:pt>
                <c:pt idx="108291">
                  <c:v>291</c:v>
                </c:pt>
                <c:pt idx="108292">
                  <c:v>292</c:v>
                </c:pt>
                <c:pt idx="108293">
                  <c:v>293</c:v>
                </c:pt>
                <c:pt idx="108294">
                  <c:v>294</c:v>
                </c:pt>
                <c:pt idx="108295">
                  <c:v>295</c:v>
                </c:pt>
                <c:pt idx="108296">
                  <c:v>296</c:v>
                </c:pt>
                <c:pt idx="108297">
                  <c:v>297</c:v>
                </c:pt>
                <c:pt idx="108298">
                  <c:v>298</c:v>
                </c:pt>
                <c:pt idx="108299">
                  <c:v>299</c:v>
                </c:pt>
                <c:pt idx="108300">
                  <c:v>300</c:v>
                </c:pt>
                <c:pt idx="108301">
                  <c:v>301</c:v>
                </c:pt>
                <c:pt idx="108302">
                  <c:v>302</c:v>
                </c:pt>
                <c:pt idx="108303">
                  <c:v>303</c:v>
                </c:pt>
                <c:pt idx="108304">
                  <c:v>304</c:v>
                </c:pt>
                <c:pt idx="108305">
                  <c:v>305</c:v>
                </c:pt>
                <c:pt idx="108306">
                  <c:v>306</c:v>
                </c:pt>
                <c:pt idx="108307">
                  <c:v>307</c:v>
                </c:pt>
                <c:pt idx="108308">
                  <c:v>308</c:v>
                </c:pt>
                <c:pt idx="108309">
                  <c:v>309</c:v>
                </c:pt>
                <c:pt idx="108310">
                  <c:v>310</c:v>
                </c:pt>
                <c:pt idx="108311">
                  <c:v>311</c:v>
                </c:pt>
                <c:pt idx="108312">
                  <c:v>312</c:v>
                </c:pt>
                <c:pt idx="108313">
                  <c:v>313</c:v>
                </c:pt>
                <c:pt idx="108314">
                  <c:v>314</c:v>
                </c:pt>
                <c:pt idx="108315">
                  <c:v>315</c:v>
                </c:pt>
                <c:pt idx="108316">
                  <c:v>316</c:v>
                </c:pt>
                <c:pt idx="108317">
                  <c:v>317</c:v>
                </c:pt>
                <c:pt idx="108318">
                  <c:v>318</c:v>
                </c:pt>
                <c:pt idx="108319">
                  <c:v>319</c:v>
                </c:pt>
                <c:pt idx="108320">
                  <c:v>320</c:v>
                </c:pt>
                <c:pt idx="108321">
                  <c:v>321</c:v>
                </c:pt>
                <c:pt idx="108322">
                  <c:v>322</c:v>
                </c:pt>
                <c:pt idx="108323">
                  <c:v>323</c:v>
                </c:pt>
                <c:pt idx="108324">
                  <c:v>324</c:v>
                </c:pt>
                <c:pt idx="108325">
                  <c:v>325</c:v>
                </c:pt>
                <c:pt idx="108326">
                  <c:v>326</c:v>
                </c:pt>
                <c:pt idx="108327">
                  <c:v>327</c:v>
                </c:pt>
                <c:pt idx="108328">
                  <c:v>328</c:v>
                </c:pt>
                <c:pt idx="108329">
                  <c:v>329</c:v>
                </c:pt>
                <c:pt idx="108330">
                  <c:v>330</c:v>
                </c:pt>
                <c:pt idx="108331">
                  <c:v>331</c:v>
                </c:pt>
                <c:pt idx="108332">
                  <c:v>332</c:v>
                </c:pt>
                <c:pt idx="108333">
                  <c:v>333</c:v>
                </c:pt>
                <c:pt idx="108334">
                  <c:v>334</c:v>
                </c:pt>
                <c:pt idx="108335">
                  <c:v>335</c:v>
                </c:pt>
                <c:pt idx="108336">
                  <c:v>336</c:v>
                </c:pt>
                <c:pt idx="108337">
                  <c:v>337</c:v>
                </c:pt>
                <c:pt idx="108338">
                  <c:v>338</c:v>
                </c:pt>
                <c:pt idx="108339">
                  <c:v>339</c:v>
                </c:pt>
                <c:pt idx="108340">
                  <c:v>340</c:v>
                </c:pt>
                <c:pt idx="108341">
                  <c:v>341</c:v>
                </c:pt>
                <c:pt idx="108342">
                  <c:v>342</c:v>
                </c:pt>
                <c:pt idx="108343">
                  <c:v>343</c:v>
                </c:pt>
                <c:pt idx="108344">
                  <c:v>344</c:v>
                </c:pt>
                <c:pt idx="108345">
                  <c:v>345</c:v>
                </c:pt>
                <c:pt idx="108346">
                  <c:v>346</c:v>
                </c:pt>
                <c:pt idx="108347">
                  <c:v>347</c:v>
                </c:pt>
                <c:pt idx="108348">
                  <c:v>348</c:v>
                </c:pt>
                <c:pt idx="108349">
                  <c:v>349</c:v>
                </c:pt>
                <c:pt idx="108350">
                  <c:v>350</c:v>
                </c:pt>
                <c:pt idx="108351">
                  <c:v>351</c:v>
                </c:pt>
                <c:pt idx="108352">
                  <c:v>352</c:v>
                </c:pt>
                <c:pt idx="108353">
                  <c:v>353</c:v>
                </c:pt>
                <c:pt idx="108354">
                  <c:v>354</c:v>
                </c:pt>
                <c:pt idx="108355">
                  <c:v>355</c:v>
                </c:pt>
                <c:pt idx="108356">
                  <c:v>356</c:v>
                </c:pt>
                <c:pt idx="108357">
                  <c:v>357</c:v>
                </c:pt>
                <c:pt idx="108358">
                  <c:v>358</c:v>
                </c:pt>
                <c:pt idx="108359">
                  <c:v>359</c:v>
                </c:pt>
                <c:pt idx="108360">
                  <c:v>360</c:v>
                </c:pt>
                <c:pt idx="108361">
                  <c:v>361</c:v>
                </c:pt>
                <c:pt idx="108362">
                  <c:v>362</c:v>
                </c:pt>
                <c:pt idx="108363">
                  <c:v>363</c:v>
                </c:pt>
                <c:pt idx="108364">
                  <c:v>364</c:v>
                </c:pt>
                <c:pt idx="108365">
                  <c:v>365</c:v>
                </c:pt>
                <c:pt idx="108366">
                  <c:v>366</c:v>
                </c:pt>
                <c:pt idx="108367">
                  <c:v>367</c:v>
                </c:pt>
                <c:pt idx="108368">
                  <c:v>368</c:v>
                </c:pt>
                <c:pt idx="108369">
                  <c:v>369</c:v>
                </c:pt>
                <c:pt idx="108370">
                  <c:v>370</c:v>
                </c:pt>
                <c:pt idx="108371">
                  <c:v>371</c:v>
                </c:pt>
                <c:pt idx="108372">
                  <c:v>372</c:v>
                </c:pt>
                <c:pt idx="108373">
                  <c:v>373</c:v>
                </c:pt>
                <c:pt idx="108374">
                  <c:v>374</c:v>
                </c:pt>
                <c:pt idx="108375">
                  <c:v>375</c:v>
                </c:pt>
                <c:pt idx="108376">
                  <c:v>376</c:v>
                </c:pt>
                <c:pt idx="108377">
                  <c:v>377</c:v>
                </c:pt>
                <c:pt idx="108378">
                  <c:v>378</c:v>
                </c:pt>
                <c:pt idx="108379">
                  <c:v>379</c:v>
                </c:pt>
                <c:pt idx="108380">
                  <c:v>380</c:v>
                </c:pt>
                <c:pt idx="108381">
                  <c:v>381</c:v>
                </c:pt>
                <c:pt idx="108382">
                  <c:v>382</c:v>
                </c:pt>
                <c:pt idx="108383">
                  <c:v>383</c:v>
                </c:pt>
                <c:pt idx="108384">
                  <c:v>384</c:v>
                </c:pt>
                <c:pt idx="108385">
                  <c:v>385</c:v>
                </c:pt>
                <c:pt idx="108386">
                  <c:v>386</c:v>
                </c:pt>
                <c:pt idx="108387">
                  <c:v>387</c:v>
                </c:pt>
                <c:pt idx="108388">
                  <c:v>388</c:v>
                </c:pt>
                <c:pt idx="108389">
                  <c:v>389</c:v>
                </c:pt>
                <c:pt idx="108390">
                  <c:v>390</c:v>
                </c:pt>
                <c:pt idx="108391">
                  <c:v>391</c:v>
                </c:pt>
                <c:pt idx="108392">
                  <c:v>392</c:v>
                </c:pt>
                <c:pt idx="108393">
                  <c:v>393</c:v>
                </c:pt>
                <c:pt idx="108394">
                  <c:v>394</c:v>
                </c:pt>
                <c:pt idx="108395">
                  <c:v>395</c:v>
                </c:pt>
                <c:pt idx="108396">
                  <c:v>396</c:v>
                </c:pt>
                <c:pt idx="108397">
                  <c:v>397</c:v>
                </c:pt>
                <c:pt idx="108398">
                  <c:v>398</c:v>
                </c:pt>
                <c:pt idx="108399">
                  <c:v>399</c:v>
                </c:pt>
                <c:pt idx="108400">
                  <c:v>400</c:v>
                </c:pt>
                <c:pt idx="108401">
                  <c:v>401</c:v>
                </c:pt>
                <c:pt idx="108402">
                  <c:v>402</c:v>
                </c:pt>
                <c:pt idx="108403">
                  <c:v>403</c:v>
                </c:pt>
                <c:pt idx="108404">
                  <c:v>404</c:v>
                </c:pt>
                <c:pt idx="108405">
                  <c:v>405</c:v>
                </c:pt>
                <c:pt idx="108406">
                  <c:v>406</c:v>
                </c:pt>
                <c:pt idx="108407">
                  <c:v>407</c:v>
                </c:pt>
                <c:pt idx="108408">
                  <c:v>408</c:v>
                </c:pt>
                <c:pt idx="108409">
                  <c:v>409</c:v>
                </c:pt>
                <c:pt idx="108410">
                  <c:v>410</c:v>
                </c:pt>
                <c:pt idx="108411">
                  <c:v>411</c:v>
                </c:pt>
                <c:pt idx="108412">
                  <c:v>412</c:v>
                </c:pt>
                <c:pt idx="108413">
                  <c:v>413</c:v>
                </c:pt>
                <c:pt idx="108414">
                  <c:v>414</c:v>
                </c:pt>
                <c:pt idx="108415">
                  <c:v>415</c:v>
                </c:pt>
                <c:pt idx="108416">
                  <c:v>416</c:v>
                </c:pt>
                <c:pt idx="108417">
                  <c:v>417</c:v>
                </c:pt>
                <c:pt idx="108418">
                  <c:v>418</c:v>
                </c:pt>
                <c:pt idx="108419">
                  <c:v>419</c:v>
                </c:pt>
                <c:pt idx="108420">
                  <c:v>420</c:v>
                </c:pt>
                <c:pt idx="108421">
                  <c:v>421</c:v>
                </c:pt>
                <c:pt idx="108422">
                  <c:v>422</c:v>
                </c:pt>
                <c:pt idx="108423">
                  <c:v>423</c:v>
                </c:pt>
                <c:pt idx="108424">
                  <c:v>424</c:v>
                </c:pt>
                <c:pt idx="108425">
                  <c:v>425</c:v>
                </c:pt>
                <c:pt idx="108426">
                  <c:v>426</c:v>
                </c:pt>
                <c:pt idx="108427">
                  <c:v>427</c:v>
                </c:pt>
                <c:pt idx="108428">
                  <c:v>428</c:v>
                </c:pt>
                <c:pt idx="108429">
                  <c:v>429</c:v>
                </c:pt>
                <c:pt idx="108430">
                  <c:v>430</c:v>
                </c:pt>
                <c:pt idx="108431">
                  <c:v>431</c:v>
                </c:pt>
                <c:pt idx="108432">
                  <c:v>432</c:v>
                </c:pt>
                <c:pt idx="108433">
                  <c:v>433</c:v>
                </c:pt>
                <c:pt idx="108434">
                  <c:v>434</c:v>
                </c:pt>
                <c:pt idx="108435">
                  <c:v>435</c:v>
                </c:pt>
                <c:pt idx="108436">
                  <c:v>436</c:v>
                </c:pt>
                <c:pt idx="108437">
                  <c:v>437</c:v>
                </c:pt>
                <c:pt idx="108438">
                  <c:v>438</c:v>
                </c:pt>
                <c:pt idx="108439">
                  <c:v>439</c:v>
                </c:pt>
                <c:pt idx="108440">
                  <c:v>440</c:v>
                </c:pt>
                <c:pt idx="108441">
                  <c:v>441</c:v>
                </c:pt>
                <c:pt idx="108442">
                  <c:v>442</c:v>
                </c:pt>
                <c:pt idx="108443">
                  <c:v>443</c:v>
                </c:pt>
                <c:pt idx="108444">
                  <c:v>444</c:v>
                </c:pt>
                <c:pt idx="108445">
                  <c:v>445</c:v>
                </c:pt>
                <c:pt idx="108446">
                  <c:v>446</c:v>
                </c:pt>
                <c:pt idx="108447">
                  <c:v>447</c:v>
                </c:pt>
                <c:pt idx="108448">
                  <c:v>448</c:v>
                </c:pt>
                <c:pt idx="108449">
                  <c:v>449</c:v>
                </c:pt>
                <c:pt idx="108450">
                  <c:v>450</c:v>
                </c:pt>
                <c:pt idx="108451">
                  <c:v>451</c:v>
                </c:pt>
                <c:pt idx="108452">
                  <c:v>452</c:v>
                </c:pt>
                <c:pt idx="108453">
                  <c:v>453</c:v>
                </c:pt>
                <c:pt idx="108454">
                  <c:v>454</c:v>
                </c:pt>
                <c:pt idx="108455">
                  <c:v>455</c:v>
                </c:pt>
                <c:pt idx="108456">
                  <c:v>456</c:v>
                </c:pt>
                <c:pt idx="108457">
                  <c:v>457</c:v>
                </c:pt>
                <c:pt idx="108458">
                  <c:v>458</c:v>
                </c:pt>
                <c:pt idx="108459">
                  <c:v>459</c:v>
                </c:pt>
                <c:pt idx="108460">
                  <c:v>460</c:v>
                </c:pt>
                <c:pt idx="108461">
                  <c:v>461</c:v>
                </c:pt>
                <c:pt idx="108462">
                  <c:v>462</c:v>
                </c:pt>
                <c:pt idx="108463">
                  <c:v>463</c:v>
                </c:pt>
                <c:pt idx="108464">
                  <c:v>464</c:v>
                </c:pt>
                <c:pt idx="108465">
                  <c:v>465</c:v>
                </c:pt>
                <c:pt idx="108466">
                  <c:v>466</c:v>
                </c:pt>
                <c:pt idx="108467">
                  <c:v>467</c:v>
                </c:pt>
                <c:pt idx="108468">
                  <c:v>468</c:v>
                </c:pt>
                <c:pt idx="108469">
                  <c:v>469</c:v>
                </c:pt>
                <c:pt idx="108470">
                  <c:v>470</c:v>
                </c:pt>
                <c:pt idx="108471">
                  <c:v>471</c:v>
                </c:pt>
                <c:pt idx="108472">
                  <c:v>472</c:v>
                </c:pt>
                <c:pt idx="108473">
                  <c:v>473</c:v>
                </c:pt>
                <c:pt idx="108474">
                  <c:v>474</c:v>
                </c:pt>
                <c:pt idx="108475">
                  <c:v>475</c:v>
                </c:pt>
                <c:pt idx="108476">
                  <c:v>476</c:v>
                </c:pt>
                <c:pt idx="108477">
                  <c:v>477</c:v>
                </c:pt>
                <c:pt idx="108478">
                  <c:v>478</c:v>
                </c:pt>
                <c:pt idx="108479">
                  <c:v>479</c:v>
                </c:pt>
                <c:pt idx="108480">
                  <c:v>480</c:v>
                </c:pt>
                <c:pt idx="108481">
                  <c:v>481</c:v>
                </c:pt>
                <c:pt idx="108482">
                  <c:v>482</c:v>
                </c:pt>
                <c:pt idx="108483">
                  <c:v>483</c:v>
                </c:pt>
                <c:pt idx="108484">
                  <c:v>484</c:v>
                </c:pt>
                <c:pt idx="108485">
                  <c:v>485</c:v>
                </c:pt>
                <c:pt idx="108486">
                  <c:v>486</c:v>
                </c:pt>
                <c:pt idx="108487">
                  <c:v>487</c:v>
                </c:pt>
                <c:pt idx="108488">
                  <c:v>488</c:v>
                </c:pt>
                <c:pt idx="108489">
                  <c:v>489</c:v>
                </c:pt>
                <c:pt idx="108490">
                  <c:v>490</c:v>
                </c:pt>
                <c:pt idx="108491">
                  <c:v>491</c:v>
                </c:pt>
                <c:pt idx="108492">
                  <c:v>492</c:v>
                </c:pt>
                <c:pt idx="108493">
                  <c:v>493</c:v>
                </c:pt>
                <c:pt idx="108494">
                  <c:v>494</c:v>
                </c:pt>
                <c:pt idx="108495">
                  <c:v>495</c:v>
                </c:pt>
                <c:pt idx="108496">
                  <c:v>496</c:v>
                </c:pt>
                <c:pt idx="108497">
                  <c:v>497</c:v>
                </c:pt>
                <c:pt idx="108498">
                  <c:v>498</c:v>
                </c:pt>
                <c:pt idx="108499">
                  <c:v>499</c:v>
                </c:pt>
                <c:pt idx="108500">
                  <c:v>0</c:v>
                </c:pt>
                <c:pt idx="108501">
                  <c:v>1</c:v>
                </c:pt>
                <c:pt idx="108502">
                  <c:v>2</c:v>
                </c:pt>
                <c:pt idx="108503">
                  <c:v>3</c:v>
                </c:pt>
                <c:pt idx="108504">
                  <c:v>4</c:v>
                </c:pt>
                <c:pt idx="108505">
                  <c:v>5</c:v>
                </c:pt>
                <c:pt idx="108506">
                  <c:v>6</c:v>
                </c:pt>
                <c:pt idx="108507">
                  <c:v>7</c:v>
                </c:pt>
                <c:pt idx="108508">
                  <c:v>8</c:v>
                </c:pt>
                <c:pt idx="108509">
                  <c:v>9</c:v>
                </c:pt>
                <c:pt idx="108510">
                  <c:v>10</c:v>
                </c:pt>
                <c:pt idx="108511">
                  <c:v>11</c:v>
                </c:pt>
                <c:pt idx="108512">
                  <c:v>12</c:v>
                </c:pt>
                <c:pt idx="108513">
                  <c:v>13</c:v>
                </c:pt>
                <c:pt idx="108514">
                  <c:v>14</c:v>
                </c:pt>
                <c:pt idx="108515">
                  <c:v>15</c:v>
                </c:pt>
                <c:pt idx="108516">
                  <c:v>16</c:v>
                </c:pt>
                <c:pt idx="108517">
                  <c:v>17</c:v>
                </c:pt>
                <c:pt idx="108518">
                  <c:v>18</c:v>
                </c:pt>
                <c:pt idx="108519">
                  <c:v>19</c:v>
                </c:pt>
                <c:pt idx="108520">
                  <c:v>20</c:v>
                </c:pt>
                <c:pt idx="108521">
                  <c:v>21</c:v>
                </c:pt>
                <c:pt idx="108522">
                  <c:v>22</c:v>
                </c:pt>
                <c:pt idx="108523">
                  <c:v>23</c:v>
                </c:pt>
                <c:pt idx="108524">
                  <c:v>24</c:v>
                </c:pt>
                <c:pt idx="108525">
                  <c:v>25</c:v>
                </c:pt>
                <c:pt idx="108526">
                  <c:v>26</c:v>
                </c:pt>
                <c:pt idx="108527">
                  <c:v>27</c:v>
                </c:pt>
                <c:pt idx="108528">
                  <c:v>28</c:v>
                </c:pt>
                <c:pt idx="108529">
                  <c:v>29</c:v>
                </c:pt>
                <c:pt idx="108530">
                  <c:v>30</c:v>
                </c:pt>
                <c:pt idx="108531">
                  <c:v>31</c:v>
                </c:pt>
                <c:pt idx="108532">
                  <c:v>32</c:v>
                </c:pt>
                <c:pt idx="108533">
                  <c:v>33</c:v>
                </c:pt>
                <c:pt idx="108534">
                  <c:v>34</c:v>
                </c:pt>
                <c:pt idx="108535">
                  <c:v>35</c:v>
                </c:pt>
                <c:pt idx="108536">
                  <c:v>36</c:v>
                </c:pt>
                <c:pt idx="108537">
                  <c:v>37</c:v>
                </c:pt>
                <c:pt idx="108538">
                  <c:v>38</c:v>
                </c:pt>
                <c:pt idx="108539">
                  <c:v>39</c:v>
                </c:pt>
                <c:pt idx="108540">
                  <c:v>40</c:v>
                </c:pt>
                <c:pt idx="108541">
                  <c:v>41</c:v>
                </c:pt>
                <c:pt idx="108542">
                  <c:v>42</c:v>
                </c:pt>
                <c:pt idx="108543">
                  <c:v>43</c:v>
                </c:pt>
                <c:pt idx="108544">
                  <c:v>44</c:v>
                </c:pt>
                <c:pt idx="108545">
                  <c:v>45</c:v>
                </c:pt>
                <c:pt idx="108546">
                  <c:v>46</c:v>
                </c:pt>
                <c:pt idx="108547">
                  <c:v>47</c:v>
                </c:pt>
                <c:pt idx="108548">
                  <c:v>48</c:v>
                </c:pt>
                <c:pt idx="108549">
                  <c:v>49</c:v>
                </c:pt>
                <c:pt idx="108550">
                  <c:v>50</c:v>
                </c:pt>
                <c:pt idx="108551">
                  <c:v>51</c:v>
                </c:pt>
                <c:pt idx="108552">
                  <c:v>52</c:v>
                </c:pt>
                <c:pt idx="108553">
                  <c:v>53</c:v>
                </c:pt>
                <c:pt idx="108554">
                  <c:v>54</c:v>
                </c:pt>
                <c:pt idx="108555">
                  <c:v>55</c:v>
                </c:pt>
                <c:pt idx="108556">
                  <c:v>56</c:v>
                </c:pt>
                <c:pt idx="108557">
                  <c:v>57</c:v>
                </c:pt>
                <c:pt idx="108558">
                  <c:v>58</c:v>
                </c:pt>
                <c:pt idx="108559">
                  <c:v>59</c:v>
                </c:pt>
                <c:pt idx="108560">
                  <c:v>60</c:v>
                </c:pt>
                <c:pt idx="108561">
                  <c:v>61</c:v>
                </c:pt>
                <c:pt idx="108562">
                  <c:v>62</c:v>
                </c:pt>
                <c:pt idx="108563">
                  <c:v>63</c:v>
                </c:pt>
                <c:pt idx="108564">
                  <c:v>64</c:v>
                </c:pt>
                <c:pt idx="108565">
                  <c:v>65</c:v>
                </c:pt>
                <c:pt idx="108566">
                  <c:v>66</c:v>
                </c:pt>
                <c:pt idx="108567">
                  <c:v>67</c:v>
                </c:pt>
                <c:pt idx="108568">
                  <c:v>68</c:v>
                </c:pt>
                <c:pt idx="108569">
                  <c:v>69</c:v>
                </c:pt>
                <c:pt idx="108570">
                  <c:v>70</c:v>
                </c:pt>
                <c:pt idx="108571">
                  <c:v>71</c:v>
                </c:pt>
                <c:pt idx="108572">
                  <c:v>72</c:v>
                </c:pt>
                <c:pt idx="108573">
                  <c:v>73</c:v>
                </c:pt>
                <c:pt idx="108574">
                  <c:v>74</c:v>
                </c:pt>
                <c:pt idx="108575">
                  <c:v>75</c:v>
                </c:pt>
                <c:pt idx="108576">
                  <c:v>76</c:v>
                </c:pt>
                <c:pt idx="108577">
                  <c:v>77</c:v>
                </c:pt>
                <c:pt idx="108578">
                  <c:v>78</c:v>
                </c:pt>
                <c:pt idx="108579">
                  <c:v>79</c:v>
                </c:pt>
                <c:pt idx="108580">
                  <c:v>80</c:v>
                </c:pt>
                <c:pt idx="108581">
                  <c:v>81</c:v>
                </c:pt>
                <c:pt idx="108582">
                  <c:v>82</c:v>
                </c:pt>
                <c:pt idx="108583">
                  <c:v>83</c:v>
                </c:pt>
                <c:pt idx="108584">
                  <c:v>84</c:v>
                </c:pt>
                <c:pt idx="108585">
                  <c:v>85</c:v>
                </c:pt>
                <c:pt idx="108586">
                  <c:v>86</c:v>
                </c:pt>
                <c:pt idx="108587">
                  <c:v>87</c:v>
                </c:pt>
                <c:pt idx="108588">
                  <c:v>88</c:v>
                </c:pt>
                <c:pt idx="108589">
                  <c:v>89</c:v>
                </c:pt>
                <c:pt idx="108590">
                  <c:v>90</c:v>
                </c:pt>
                <c:pt idx="108591">
                  <c:v>91</c:v>
                </c:pt>
                <c:pt idx="108592">
                  <c:v>92</c:v>
                </c:pt>
                <c:pt idx="108593">
                  <c:v>93</c:v>
                </c:pt>
                <c:pt idx="108594">
                  <c:v>94</c:v>
                </c:pt>
                <c:pt idx="108595">
                  <c:v>95</c:v>
                </c:pt>
                <c:pt idx="108596">
                  <c:v>96</c:v>
                </c:pt>
                <c:pt idx="108597">
                  <c:v>97</c:v>
                </c:pt>
                <c:pt idx="108598">
                  <c:v>98</c:v>
                </c:pt>
                <c:pt idx="108599">
                  <c:v>99</c:v>
                </c:pt>
                <c:pt idx="108600">
                  <c:v>100</c:v>
                </c:pt>
                <c:pt idx="108601">
                  <c:v>101</c:v>
                </c:pt>
                <c:pt idx="108602">
                  <c:v>102</c:v>
                </c:pt>
                <c:pt idx="108603">
                  <c:v>103</c:v>
                </c:pt>
                <c:pt idx="108604">
                  <c:v>104</c:v>
                </c:pt>
                <c:pt idx="108605">
                  <c:v>105</c:v>
                </c:pt>
                <c:pt idx="108606">
                  <c:v>106</c:v>
                </c:pt>
                <c:pt idx="108607">
                  <c:v>107</c:v>
                </c:pt>
                <c:pt idx="108608">
                  <c:v>108</c:v>
                </c:pt>
                <c:pt idx="108609">
                  <c:v>109</c:v>
                </c:pt>
                <c:pt idx="108610">
                  <c:v>110</c:v>
                </c:pt>
                <c:pt idx="108611">
                  <c:v>111</c:v>
                </c:pt>
                <c:pt idx="108612">
                  <c:v>112</c:v>
                </c:pt>
                <c:pt idx="108613">
                  <c:v>113</c:v>
                </c:pt>
                <c:pt idx="108614">
                  <c:v>114</c:v>
                </c:pt>
                <c:pt idx="108615">
                  <c:v>115</c:v>
                </c:pt>
                <c:pt idx="108616">
                  <c:v>116</c:v>
                </c:pt>
                <c:pt idx="108617">
                  <c:v>117</c:v>
                </c:pt>
                <c:pt idx="108618">
                  <c:v>118</c:v>
                </c:pt>
                <c:pt idx="108619">
                  <c:v>119</c:v>
                </c:pt>
                <c:pt idx="108620">
                  <c:v>120</c:v>
                </c:pt>
                <c:pt idx="108621">
                  <c:v>121</c:v>
                </c:pt>
                <c:pt idx="108622">
                  <c:v>122</c:v>
                </c:pt>
                <c:pt idx="108623">
                  <c:v>123</c:v>
                </c:pt>
                <c:pt idx="108624">
                  <c:v>124</c:v>
                </c:pt>
                <c:pt idx="108625">
                  <c:v>125</c:v>
                </c:pt>
                <c:pt idx="108626">
                  <c:v>126</c:v>
                </c:pt>
                <c:pt idx="108627">
                  <c:v>127</c:v>
                </c:pt>
                <c:pt idx="108628">
                  <c:v>128</c:v>
                </c:pt>
                <c:pt idx="108629">
                  <c:v>129</c:v>
                </c:pt>
                <c:pt idx="108630">
                  <c:v>130</c:v>
                </c:pt>
                <c:pt idx="108631">
                  <c:v>131</c:v>
                </c:pt>
                <c:pt idx="108632">
                  <c:v>132</c:v>
                </c:pt>
                <c:pt idx="108633">
                  <c:v>133</c:v>
                </c:pt>
                <c:pt idx="108634">
                  <c:v>134</c:v>
                </c:pt>
                <c:pt idx="108635">
                  <c:v>135</c:v>
                </c:pt>
                <c:pt idx="108636">
                  <c:v>136</c:v>
                </c:pt>
                <c:pt idx="108637">
                  <c:v>137</c:v>
                </c:pt>
                <c:pt idx="108638">
                  <c:v>138</c:v>
                </c:pt>
                <c:pt idx="108639">
                  <c:v>139</c:v>
                </c:pt>
                <c:pt idx="108640">
                  <c:v>140</c:v>
                </c:pt>
                <c:pt idx="108641">
                  <c:v>141</c:v>
                </c:pt>
                <c:pt idx="108642">
                  <c:v>142</c:v>
                </c:pt>
                <c:pt idx="108643">
                  <c:v>143</c:v>
                </c:pt>
                <c:pt idx="108644">
                  <c:v>144</c:v>
                </c:pt>
                <c:pt idx="108645">
                  <c:v>145</c:v>
                </c:pt>
                <c:pt idx="108646">
                  <c:v>146</c:v>
                </c:pt>
                <c:pt idx="108647">
                  <c:v>147</c:v>
                </c:pt>
                <c:pt idx="108648">
                  <c:v>148</c:v>
                </c:pt>
                <c:pt idx="108649">
                  <c:v>149</c:v>
                </c:pt>
                <c:pt idx="108650">
                  <c:v>150</c:v>
                </c:pt>
                <c:pt idx="108651">
                  <c:v>151</c:v>
                </c:pt>
                <c:pt idx="108652">
                  <c:v>152</c:v>
                </c:pt>
                <c:pt idx="108653">
                  <c:v>153</c:v>
                </c:pt>
                <c:pt idx="108654">
                  <c:v>154</c:v>
                </c:pt>
                <c:pt idx="108655">
                  <c:v>155</c:v>
                </c:pt>
                <c:pt idx="108656">
                  <c:v>156</c:v>
                </c:pt>
                <c:pt idx="108657">
                  <c:v>157</c:v>
                </c:pt>
                <c:pt idx="108658">
                  <c:v>158</c:v>
                </c:pt>
                <c:pt idx="108659">
                  <c:v>159</c:v>
                </c:pt>
                <c:pt idx="108660">
                  <c:v>160</c:v>
                </c:pt>
                <c:pt idx="108661">
                  <c:v>161</c:v>
                </c:pt>
                <c:pt idx="108662">
                  <c:v>162</c:v>
                </c:pt>
                <c:pt idx="108663">
                  <c:v>163</c:v>
                </c:pt>
                <c:pt idx="108664">
                  <c:v>164</c:v>
                </c:pt>
                <c:pt idx="108665">
                  <c:v>165</c:v>
                </c:pt>
                <c:pt idx="108666">
                  <c:v>166</c:v>
                </c:pt>
                <c:pt idx="108667">
                  <c:v>167</c:v>
                </c:pt>
                <c:pt idx="108668">
                  <c:v>168</c:v>
                </c:pt>
                <c:pt idx="108669">
                  <c:v>169</c:v>
                </c:pt>
                <c:pt idx="108670">
                  <c:v>170</c:v>
                </c:pt>
                <c:pt idx="108671">
                  <c:v>171</c:v>
                </c:pt>
                <c:pt idx="108672">
                  <c:v>172</c:v>
                </c:pt>
                <c:pt idx="108673">
                  <c:v>173</c:v>
                </c:pt>
                <c:pt idx="108674">
                  <c:v>174</c:v>
                </c:pt>
                <c:pt idx="108675">
                  <c:v>175</c:v>
                </c:pt>
                <c:pt idx="108676">
                  <c:v>176</c:v>
                </c:pt>
                <c:pt idx="108677">
                  <c:v>177</c:v>
                </c:pt>
                <c:pt idx="108678">
                  <c:v>178</c:v>
                </c:pt>
                <c:pt idx="108679">
                  <c:v>179</c:v>
                </c:pt>
                <c:pt idx="108680">
                  <c:v>180</c:v>
                </c:pt>
                <c:pt idx="108681">
                  <c:v>181</c:v>
                </c:pt>
                <c:pt idx="108682">
                  <c:v>182</c:v>
                </c:pt>
                <c:pt idx="108683">
                  <c:v>183</c:v>
                </c:pt>
                <c:pt idx="108684">
                  <c:v>184</c:v>
                </c:pt>
                <c:pt idx="108685">
                  <c:v>185</c:v>
                </c:pt>
                <c:pt idx="108686">
                  <c:v>186</c:v>
                </c:pt>
                <c:pt idx="108687">
                  <c:v>187</c:v>
                </c:pt>
                <c:pt idx="108688">
                  <c:v>188</c:v>
                </c:pt>
                <c:pt idx="108689">
                  <c:v>189</c:v>
                </c:pt>
                <c:pt idx="108690">
                  <c:v>190</c:v>
                </c:pt>
                <c:pt idx="108691">
                  <c:v>191</c:v>
                </c:pt>
                <c:pt idx="108692">
                  <c:v>192</c:v>
                </c:pt>
                <c:pt idx="108693">
                  <c:v>193</c:v>
                </c:pt>
                <c:pt idx="108694">
                  <c:v>194</c:v>
                </c:pt>
                <c:pt idx="108695">
                  <c:v>195</c:v>
                </c:pt>
                <c:pt idx="108696">
                  <c:v>196</c:v>
                </c:pt>
                <c:pt idx="108697">
                  <c:v>197</c:v>
                </c:pt>
                <c:pt idx="108698">
                  <c:v>198</c:v>
                </c:pt>
                <c:pt idx="108699">
                  <c:v>199</c:v>
                </c:pt>
                <c:pt idx="108700">
                  <c:v>200</c:v>
                </c:pt>
                <c:pt idx="108701">
                  <c:v>201</c:v>
                </c:pt>
                <c:pt idx="108702">
                  <c:v>202</c:v>
                </c:pt>
                <c:pt idx="108703">
                  <c:v>203</c:v>
                </c:pt>
                <c:pt idx="108704">
                  <c:v>204</c:v>
                </c:pt>
                <c:pt idx="108705">
                  <c:v>205</c:v>
                </c:pt>
                <c:pt idx="108706">
                  <c:v>206</c:v>
                </c:pt>
                <c:pt idx="108707">
                  <c:v>207</c:v>
                </c:pt>
                <c:pt idx="108708">
                  <c:v>208</c:v>
                </c:pt>
                <c:pt idx="108709">
                  <c:v>209</c:v>
                </c:pt>
                <c:pt idx="108710">
                  <c:v>210</c:v>
                </c:pt>
                <c:pt idx="108711">
                  <c:v>211</c:v>
                </c:pt>
                <c:pt idx="108712">
                  <c:v>212</c:v>
                </c:pt>
                <c:pt idx="108713">
                  <c:v>213</c:v>
                </c:pt>
                <c:pt idx="108714">
                  <c:v>214</c:v>
                </c:pt>
                <c:pt idx="108715">
                  <c:v>215</c:v>
                </c:pt>
                <c:pt idx="108716">
                  <c:v>216</c:v>
                </c:pt>
                <c:pt idx="108717">
                  <c:v>217</c:v>
                </c:pt>
                <c:pt idx="108718">
                  <c:v>218</c:v>
                </c:pt>
                <c:pt idx="108719">
                  <c:v>219</c:v>
                </c:pt>
                <c:pt idx="108720">
                  <c:v>220</c:v>
                </c:pt>
                <c:pt idx="108721">
                  <c:v>221</c:v>
                </c:pt>
                <c:pt idx="108722">
                  <c:v>222</c:v>
                </c:pt>
                <c:pt idx="108723">
                  <c:v>223</c:v>
                </c:pt>
                <c:pt idx="108724">
                  <c:v>224</c:v>
                </c:pt>
                <c:pt idx="108725">
                  <c:v>225</c:v>
                </c:pt>
                <c:pt idx="108726">
                  <c:v>226</c:v>
                </c:pt>
                <c:pt idx="108727">
                  <c:v>227</c:v>
                </c:pt>
                <c:pt idx="108728">
                  <c:v>228</c:v>
                </c:pt>
                <c:pt idx="108729">
                  <c:v>229</c:v>
                </c:pt>
                <c:pt idx="108730">
                  <c:v>230</c:v>
                </c:pt>
                <c:pt idx="108731">
                  <c:v>231</c:v>
                </c:pt>
                <c:pt idx="108732">
                  <c:v>232</c:v>
                </c:pt>
                <c:pt idx="108733">
                  <c:v>233</c:v>
                </c:pt>
                <c:pt idx="108734">
                  <c:v>234</c:v>
                </c:pt>
                <c:pt idx="108735">
                  <c:v>235</c:v>
                </c:pt>
                <c:pt idx="108736">
                  <c:v>236</c:v>
                </c:pt>
                <c:pt idx="108737">
                  <c:v>237</c:v>
                </c:pt>
                <c:pt idx="108738">
                  <c:v>238</c:v>
                </c:pt>
                <c:pt idx="108739">
                  <c:v>239</c:v>
                </c:pt>
                <c:pt idx="108740">
                  <c:v>240</c:v>
                </c:pt>
                <c:pt idx="108741">
                  <c:v>241</c:v>
                </c:pt>
                <c:pt idx="108742">
                  <c:v>242</c:v>
                </c:pt>
                <c:pt idx="108743">
                  <c:v>243</c:v>
                </c:pt>
                <c:pt idx="108744">
                  <c:v>244</c:v>
                </c:pt>
                <c:pt idx="108745">
                  <c:v>245</c:v>
                </c:pt>
                <c:pt idx="108746">
                  <c:v>246</c:v>
                </c:pt>
                <c:pt idx="108747">
                  <c:v>247</c:v>
                </c:pt>
                <c:pt idx="108748">
                  <c:v>248</c:v>
                </c:pt>
                <c:pt idx="108749">
                  <c:v>249</c:v>
                </c:pt>
                <c:pt idx="108750">
                  <c:v>250</c:v>
                </c:pt>
                <c:pt idx="108751">
                  <c:v>251</c:v>
                </c:pt>
                <c:pt idx="108752">
                  <c:v>252</c:v>
                </c:pt>
                <c:pt idx="108753">
                  <c:v>253</c:v>
                </c:pt>
                <c:pt idx="108754">
                  <c:v>254</c:v>
                </c:pt>
                <c:pt idx="108755">
                  <c:v>255</c:v>
                </c:pt>
                <c:pt idx="108756">
                  <c:v>256</c:v>
                </c:pt>
                <c:pt idx="108757">
                  <c:v>257</c:v>
                </c:pt>
                <c:pt idx="108758">
                  <c:v>258</c:v>
                </c:pt>
                <c:pt idx="108759">
                  <c:v>259</c:v>
                </c:pt>
                <c:pt idx="108760">
                  <c:v>260</c:v>
                </c:pt>
                <c:pt idx="108761">
                  <c:v>261</c:v>
                </c:pt>
                <c:pt idx="108762">
                  <c:v>262</c:v>
                </c:pt>
                <c:pt idx="108763">
                  <c:v>263</c:v>
                </c:pt>
                <c:pt idx="108764">
                  <c:v>264</c:v>
                </c:pt>
                <c:pt idx="108765">
                  <c:v>265</c:v>
                </c:pt>
                <c:pt idx="108766">
                  <c:v>266</c:v>
                </c:pt>
                <c:pt idx="108767">
                  <c:v>267</c:v>
                </c:pt>
                <c:pt idx="108768">
                  <c:v>268</c:v>
                </c:pt>
                <c:pt idx="108769">
                  <c:v>269</c:v>
                </c:pt>
                <c:pt idx="108770">
                  <c:v>270</c:v>
                </c:pt>
                <c:pt idx="108771">
                  <c:v>271</c:v>
                </c:pt>
                <c:pt idx="108772">
                  <c:v>272</c:v>
                </c:pt>
                <c:pt idx="108773">
                  <c:v>273</c:v>
                </c:pt>
                <c:pt idx="108774">
                  <c:v>274</c:v>
                </c:pt>
                <c:pt idx="108775">
                  <c:v>275</c:v>
                </c:pt>
                <c:pt idx="108776">
                  <c:v>276</c:v>
                </c:pt>
                <c:pt idx="108777">
                  <c:v>277</c:v>
                </c:pt>
                <c:pt idx="108778">
                  <c:v>278</c:v>
                </c:pt>
                <c:pt idx="108779">
                  <c:v>279</c:v>
                </c:pt>
                <c:pt idx="108780">
                  <c:v>280</c:v>
                </c:pt>
                <c:pt idx="108781">
                  <c:v>281</c:v>
                </c:pt>
                <c:pt idx="108782">
                  <c:v>282</c:v>
                </c:pt>
                <c:pt idx="108783">
                  <c:v>283</c:v>
                </c:pt>
                <c:pt idx="108784">
                  <c:v>284</c:v>
                </c:pt>
                <c:pt idx="108785">
                  <c:v>285</c:v>
                </c:pt>
                <c:pt idx="108786">
                  <c:v>286</c:v>
                </c:pt>
                <c:pt idx="108787">
                  <c:v>287</c:v>
                </c:pt>
                <c:pt idx="108788">
                  <c:v>288</c:v>
                </c:pt>
                <c:pt idx="108789">
                  <c:v>289</c:v>
                </c:pt>
                <c:pt idx="108790">
                  <c:v>290</c:v>
                </c:pt>
                <c:pt idx="108791">
                  <c:v>291</c:v>
                </c:pt>
                <c:pt idx="108792">
                  <c:v>292</c:v>
                </c:pt>
                <c:pt idx="108793">
                  <c:v>293</c:v>
                </c:pt>
                <c:pt idx="108794">
                  <c:v>294</c:v>
                </c:pt>
                <c:pt idx="108795">
                  <c:v>295</c:v>
                </c:pt>
                <c:pt idx="108796">
                  <c:v>296</c:v>
                </c:pt>
                <c:pt idx="108797">
                  <c:v>297</c:v>
                </c:pt>
                <c:pt idx="108798">
                  <c:v>298</c:v>
                </c:pt>
                <c:pt idx="108799">
                  <c:v>299</c:v>
                </c:pt>
                <c:pt idx="108800">
                  <c:v>300</c:v>
                </c:pt>
                <c:pt idx="108801">
                  <c:v>301</c:v>
                </c:pt>
                <c:pt idx="108802">
                  <c:v>302</c:v>
                </c:pt>
                <c:pt idx="108803">
                  <c:v>303</c:v>
                </c:pt>
                <c:pt idx="108804">
                  <c:v>304</c:v>
                </c:pt>
                <c:pt idx="108805">
                  <c:v>305</c:v>
                </c:pt>
                <c:pt idx="108806">
                  <c:v>306</c:v>
                </c:pt>
                <c:pt idx="108807">
                  <c:v>307</c:v>
                </c:pt>
                <c:pt idx="108808">
                  <c:v>308</c:v>
                </c:pt>
                <c:pt idx="108809">
                  <c:v>309</c:v>
                </c:pt>
                <c:pt idx="108810">
                  <c:v>310</c:v>
                </c:pt>
                <c:pt idx="108811">
                  <c:v>311</c:v>
                </c:pt>
                <c:pt idx="108812">
                  <c:v>312</c:v>
                </c:pt>
                <c:pt idx="108813">
                  <c:v>313</c:v>
                </c:pt>
                <c:pt idx="108814">
                  <c:v>314</c:v>
                </c:pt>
                <c:pt idx="108815">
                  <c:v>315</c:v>
                </c:pt>
                <c:pt idx="108816">
                  <c:v>316</c:v>
                </c:pt>
                <c:pt idx="108817">
                  <c:v>317</c:v>
                </c:pt>
                <c:pt idx="108818">
                  <c:v>318</c:v>
                </c:pt>
                <c:pt idx="108819">
                  <c:v>319</c:v>
                </c:pt>
                <c:pt idx="108820">
                  <c:v>320</c:v>
                </c:pt>
                <c:pt idx="108821">
                  <c:v>321</c:v>
                </c:pt>
                <c:pt idx="108822">
                  <c:v>322</c:v>
                </c:pt>
                <c:pt idx="108823">
                  <c:v>323</c:v>
                </c:pt>
                <c:pt idx="108824">
                  <c:v>324</c:v>
                </c:pt>
                <c:pt idx="108825">
                  <c:v>325</c:v>
                </c:pt>
                <c:pt idx="108826">
                  <c:v>326</c:v>
                </c:pt>
                <c:pt idx="108827">
                  <c:v>327</c:v>
                </c:pt>
                <c:pt idx="108828">
                  <c:v>328</c:v>
                </c:pt>
                <c:pt idx="108829">
                  <c:v>329</c:v>
                </c:pt>
                <c:pt idx="108830">
                  <c:v>330</c:v>
                </c:pt>
                <c:pt idx="108831">
                  <c:v>331</c:v>
                </c:pt>
                <c:pt idx="108832">
                  <c:v>332</c:v>
                </c:pt>
                <c:pt idx="108833">
                  <c:v>333</c:v>
                </c:pt>
                <c:pt idx="108834">
                  <c:v>334</c:v>
                </c:pt>
                <c:pt idx="108835">
                  <c:v>335</c:v>
                </c:pt>
                <c:pt idx="108836">
                  <c:v>336</c:v>
                </c:pt>
                <c:pt idx="108837">
                  <c:v>337</c:v>
                </c:pt>
                <c:pt idx="108838">
                  <c:v>338</c:v>
                </c:pt>
                <c:pt idx="108839">
                  <c:v>339</c:v>
                </c:pt>
                <c:pt idx="108840">
                  <c:v>340</c:v>
                </c:pt>
                <c:pt idx="108841">
                  <c:v>341</c:v>
                </c:pt>
                <c:pt idx="108842">
                  <c:v>342</c:v>
                </c:pt>
                <c:pt idx="108843">
                  <c:v>343</c:v>
                </c:pt>
                <c:pt idx="108844">
                  <c:v>344</c:v>
                </c:pt>
                <c:pt idx="108845">
                  <c:v>345</c:v>
                </c:pt>
                <c:pt idx="108846">
                  <c:v>346</c:v>
                </c:pt>
                <c:pt idx="108847">
                  <c:v>347</c:v>
                </c:pt>
                <c:pt idx="108848">
                  <c:v>348</c:v>
                </c:pt>
                <c:pt idx="108849">
                  <c:v>349</c:v>
                </c:pt>
                <c:pt idx="108850">
                  <c:v>350</c:v>
                </c:pt>
                <c:pt idx="108851">
                  <c:v>351</c:v>
                </c:pt>
                <c:pt idx="108852">
                  <c:v>352</c:v>
                </c:pt>
                <c:pt idx="108853">
                  <c:v>353</c:v>
                </c:pt>
                <c:pt idx="108854">
                  <c:v>354</c:v>
                </c:pt>
                <c:pt idx="108855">
                  <c:v>355</c:v>
                </c:pt>
                <c:pt idx="108856">
                  <c:v>356</c:v>
                </c:pt>
                <c:pt idx="108857">
                  <c:v>357</c:v>
                </c:pt>
                <c:pt idx="108858">
                  <c:v>358</c:v>
                </c:pt>
                <c:pt idx="108859">
                  <c:v>359</c:v>
                </c:pt>
                <c:pt idx="108860">
                  <c:v>360</c:v>
                </c:pt>
                <c:pt idx="108861">
                  <c:v>361</c:v>
                </c:pt>
                <c:pt idx="108862">
                  <c:v>362</c:v>
                </c:pt>
                <c:pt idx="108863">
                  <c:v>363</c:v>
                </c:pt>
                <c:pt idx="108864">
                  <c:v>364</c:v>
                </c:pt>
                <c:pt idx="108865">
                  <c:v>365</c:v>
                </c:pt>
                <c:pt idx="108866">
                  <c:v>366</c:v>
                </c:pt>
                <c:pt idx="108867">
                  <c:v>367</c:v>
                </c:pt>
                <c:pt idx="108868">
                  <c:v>368</c:v>
                </c:pt>
                <c:pt idx="108869">
                  <c:v>369</c:v>
                </c:pt>
                <c:pt idx="108870">
                  <c:v>370</c:v>
                </c:pt>
                <c:pt idx="108871">
                  <c:v>371</c:v>
                </c:pt>
                <c:pt idx="108872">
                  <c:v>372</c:v>
                </c:pt>
                <c:pt idx="108873">
                  <c:v>373</c:v>
                </c:pt>
                <c:pt idx="108874">
                  <c:v>374</c:v>
                </c:pt>
                <c:pt idx="108875">
                  <c:v>375</c:v>
                </c:pt>
                <c:pt idx="108876">
                  <c:v>376</c:v>
                </c:pt>
                <c:pt idx="108877">
                  <c:v>377</c:v>
                </c:pt>
                <c:pt idx="108878">
                  <c:v>378</c:v>
                </c:pt>
                <c:pt idx="108879">
                  <c:v>379</c:v>
                </c:pt>
                <c:pt idx="108880">
                  <c:v>380</c:v>
                </c:pt>
                <c:pt idx="108881">
                  <c:v>381</c:v>
                </c:pt>
                <c:pt idx="108882">
                  <c:v>382</c:v>
                </c:pt>
                <c:pt idx="108883">
                  <c:v>383</c:v>
                </c:pt>
                <c:pt idx="108884">
                  <c:v>384</c:v>
                </c:pt>
                <c:pt idx="108885">
                  <c:v>385</c:v>
                </c:pt>
                <c:pt idx="108886">
                  <c:v>386</c:v>
                </c:pt>
                <c:pt idx="108887">
                  <c:v>387</c:v>
                </c:pt>
                <c:pt idx="108888">
                  <c:v>388</c:v>
                </c:pt>
                <c:pt idx="108889">
                  <c:v>389</c:v>
                </c:pt>
                <c:pt idx="108890">
                  <c:v>390</c:v>
                </c:pt>
                <c:pt idx="108891">
                  <c:v>391</c:v>
                </c:pt>
                <c:pt idx="108892">
                  <c:v>392</c:v>
                </c:pt>
                <c:pt idx="108893">
                  <c:v>393</c:v>
                </c:pt>
                <c:pt idx="108894">
                  <c:v>394</c:v>
                </c:pt>
                <c:pt idx="108895">
                  <c:v>395</c:v>
                </c:pt>
                <c:pt idx="108896">
                  <c:v>396</c:v>
                </c:pt>
                <c:pt idx="108897">
                  <c:v>397</c:v>
                </c:pt>
                <c:pt idx="108898">
                  <c:v>398</c:v>
                </c:pt>
                <c:pt idx="108899">
                  <c:v>399</c:v>
                </c:pt>
                <c:pt idx="108900">
                  <c:v>400</c:v>
                </c:pt>
                <c:pt idx="108901">
                  <c:v>401</c:v>
                </c:pt>
                <c:pt idx="108902">
                  <c:v>402</c:v>
                </c:pt>
                <c:pt idx="108903">
                  <c:v>403</c:v>
                </c:pt>
                <c:pt idx="108904">
                  <c:v>404</c:v>
                </c:pt>
                <c:pt idx="108905">
                  <c:v>405</c:v>
                </c:pt>
                <c:pt idx="108906">
                  <c:v>406</c:v>
                </c:pt>
                <c:pt idx="108907">
                  <c:v>407</c:v>
                </c:pt>
                <c:pt idx="108908">
                  <c:v>408</c:v>
                </c:pt>
                <c:pt idx="108909">
                  <c:v>409</c:v>
                </c:pt>
                <c:pt idx="108910">
                  <c:v>410</c:v>
                </c:pt>
                <c:pt idx="108911">
                  <c:v>411</c:v>
                </c:pt>
                <c:pt idx="108912">
                  <c:v>412</c:v>
                </c:pt>
                <c:pt idx="108913">
                  <c:v>413</c:v>
                </c:pt>
                <c:pt idx="108914">
                  <c:v>414</c:v>
                </c:pt>
                <c:pt idx="108915">
                  <c:v>415</c:v>
                </c:pt>
                <c:pt idx="108916">
                  <c:v>416</c:v>
                </c:pt>
                <c:pt idx="108917">
                  <c:v>417</c:v>
                </c:pt>
                <c:pt idx="108918">
                  <c:v>418</c:v>
                </c:pt>
                <c:pt idx="108919">
                  <c:v>419</c:v>
                </c:pt>
                <c:pt idx="108920">
                  <c:v>420</c:v>
                </c:pt>
                <c:pt idx="108921">
                  <c:v>421</c:v>
                </c:pt>
                <c:pt idx="108922">
                  <c:v>422</c:v>
                </c:pt>
                <c:pt idx="108923">
                  <c:v>423</c:v>
                </c:pt>
                <c:pt idx="108924">
                  <c:v>424</c:v>
                </c:pt>
                <c:pt idx="108925">
                  <c:v>425</c:v>
                </c:pt>
                <c:pt idx="108926">
                  <c:v>426</c:v>
                </c:pt>
                <c:pt idx="108927">
                  <c:v>427</c:v>
                </c:pt>
                <c:pt idx="108928">
                  <c:v>428</c:v>
                </c:pt>
                <c:pt idx="108929">
                  <c:v>429</c:v>
                </c:pt>
                <c:pt idx="108930">
                  <c:v>430</c:v>
                </c:pt>
                <c:pt idx="108931">
                  <c:v>431</c:v>
                </c:pt>
                <c:pt idx="108932">
                  <c:v>432</c:v>
                </c:pt>
                <c:pt idx="108933">
                  <c:v>433</c:v>
                </c:pt>
                <c:pt idx="108934">
                  <c:v>434</c:v>
                </c:pt>
                <c:pt idx="108935">
                  <c:v>435</c:v>
                </c:pt>
                <c:pt idx="108936">
                  <c:v>436</c:v>
                </c:pt>
                <c:pt idx="108937">
                  <c:v>437</c:v>
                </c:pt>
                <c:pt idx="108938">
                  <c:v>438</c:v>
                </c:pt>
                <c:pt idx="108939">
                  <c:v>439</c:v>
                </c:pt>
                <c:pt idx="108940">
                  <c:v>440</c:v>
                </c:pt>
                <c:pt idx="108941">
                  <c:v>441</c:v>
                </c:pt>
                <c:pt idx="108942">
                  <c:v>442</c:v>
                </c:pt>
                <c:pt idx="108943">
                  <c:v>443</c:v>
                </c:pt>
                <c:pt idx="108944">
                  <c:v>444</c:v>
                </c:pt>
                <c:pt idx="108945">
                  <c:v>445</c:v>
                </c:pt>
                <c:pt idx="108946">
                  <c:v>446</c:v>
                </c:pt>
                <c:pt idx="108947">
                  <c:v>447</c:v>
                </c:pt>
                <c:pt idx="108948">
                  <c:v>448</c:v>
                </c:pt>
                <c:pt idx="108949">
                  <c:v>449</c:v>
                </c:pt>
                <c:pt idx="108950">
                  <c:v>450</c:v>
                </c:pt>
                <c:pt idx="108951">
                  <c:v>451</c:v>
                </c:pt>
                <c:pt idx="108952">
                  <c:v>452</c:v>
                </c:pt>
                <c:pt idx="108953">
                  <c:v>453</c:v>
                </c:pt>
                <c:pt idx="108954">
                  <c:v>454</c:v>
                </c:pt>
                <c:pt idx="108955">
                  <c:v>455</c:v>
                </c:pt>
                <c:pt idx="108956">
                  <c:v>456</c:v>
                </c:pt>
                <c:pt idx="108957">
                  <c:v>457</c:v>
                </c:pt>
                <c:pt idx="108958">
                  <c:v>458</c:v>
                </c:pt>
                <c:pt idx="108959">
                  <c:v>459</c:v>
                </c:pt>
                <c:pt idx="108960">
                  <c:v>460</c:v>
                </c:pt>
                <c:pt idx="108961">
                  <c:v>461</c:v>
                </c:pt>
                <c:pt idx="108962">
                  <c:v>462</c:v>
                </c:pt>
                <c:pt idx="108963">
                  <c:v>463</c:v>
                </c:pt>
                <c:pt idx="108964">
                  <c:v>464</c:v>
                </c:pt>
                <c:pt idx="108965">
                  <c:v>465</c:v>
                </c:pt>
                <c:pt idx="108966">
                  <c:v>466</c:v>
                </c:pt>
                <c:pt idx="108967">
                  <c:v>467</c:v>
                </c:pt>
                <c:pt idx="108968">
                  <c:v>468</c:v>
                </c:pt>
                <c:pt idx="108969">
                  <c:v>469</c:v>
                </c:pt>
                <c:pt idx="108970">
                  <c:v>470</c:v>
                </c:pt>
                <c:pt idx="108971">
                  <c:v>471</c:v>
                </c:pt>
                <c:pt idx="108972">
                  <c:v>472</c:v>
                </c:pt>
                <c:pt idx="108973">
                  <c:v>473</c:v>
                </c:pt>
                <c:pt idx="108974">
                  <c:v>474</c:v>
                </c:pt>
                <c:pt idx="108975">
                  <c:v>475</c:v>
                </c:pt>
                <c:pt idx="108976">
                  <c:v>476</c:v>
                </c:pt>
                <c:pt idx="108977">
                  <c:v>477</c:v>
                </c:pt>
                <c:pt idx="108978">
                  <c:v>478</c:v>
                </c:pt>
                <c:pt idx="108979">
                  <c:v>479</c:v>
                </c:pt>
                <c:pt idx="108980">
                  <c:v>480</c:v>
                </c:pt>
                <c:pt idx="108981">
                  <c:v>481</c:v>
                </c:pt>
                <c:pt idx="108982">
                  <c:v>482</c:v>
                </c:pt>
                <c:pt idx="108983">
                  <c:v>483</c:v>
                </c:pt>
                <c:pt idx="108984">
                  <c:v>484</c:v>
                </c:pt>
                <c:pt idx="108985">
                  <c:v>485</c:v>
                </c:pt>
                <c:pt idx="108986">
                  <c:v>486</c:v>
                </c:pt>
                <c:pt idx="108987">
                  <c:v>487</c:v>
                </c:pt>
                <c:pt idx="108988">
                  <c:v>488</c:v>
                </c:pt>
                <c:pt idx="108989">
                  <c:v>489</c:v>
                </c:pt>
                <c:pt idx="108990">
                  <c:v>490</c:v>
                </c:pt>
                <c:pt idx="108991">
                  <c:v>491</c:v>
                </c:pt>
                <c:pt idx="108992">
                  <c:v>492</c:v>
                </c:pt>
                <c:pt idx="108993">
                  <c:v>493</c:v>
                </c:pt>
                <c:pt idx="108994">
                  <c:v>494</c:v>
                </c:pt>
                <c:pt idx="108995">
                  <c:v>495</c:v>
                </c:pt>
                <c:pt idx="108996">
                  <c:v>496</c:v>
                </c:pt>
                <c:pt idx="108997">
                  <c:v>497</c:v>
                </c:pt>
                <c:pt idx="108998">
                  <c:v>498</c:v>
                </c:pt>
                <c:pt idx="108999">
                  <c:v>499</c:v>
                </c:pt>
                <c:pt idx="109000">
                  <c:v>0</c:v>
                </c:pt>
                <c:pt idx="109001">
                  <c:v>1</c:v>
                </c:pt>
                <c:pt idx="109002">
                  <c:v>2</c:v>
                </c:pt>
                <c:pt idx="109003">
                  <c:v>3</c:v>
                </c:pt>
                <c:pt idx="109004">
                  <c:v>4</c:v>
                </c:pt>
                <c:pt idx="109005">
                  <c:v>5</c:v>
                </c:pt>
                <c:pt idx="109006">
                  <c:v>6</c:v>
                </c:pt>
                <c:pt idx="109007">
                  <c:v>7</c:v>
                </c:pt>
                <c:pt idx="109008">
                  <c:v>8</c:v>
                </c:pt>
                <c:pt idx="109009">
                  <c:v>9</c:v>
                </c:pt>
                <c:pt idx="109010">
                  <c:v>10</c:v>
                </c:pt>
                <c:pt idx="109011">
                  <c:v>11</c:v>
                </c:pt>
                <c:pt idx="109012">
                  <c:v>12</c:v>
                </c:pt>
                <c:pt idx="109013">
                  <c:v>13</c:v>
                </c:pt>
                <c:pt idx="109014">
                  <c:v>14</c:v>
                </c:pt>
                <c:pt idx="109015">
                  <c:v>15</c:v>
                </c:pt>
                <c:pt idx="109016">
                  <c:v>16</c:v>
                </c:pt>
                <c:pt idx="109017">
                  <c:v>17</c:v>
                </c:pt>
                <c:pt idx="109018">
                  <c:v>18</c:v>
                </c:pt>
                <c:pt idx="109019">
                  <c:v>19</c:v>
                </c:pt>
                <c:pt idx="109020">
                  <c:v>20</c:v>
                </c:pt>
                <c:pt idx="109021">
                  <c:v>21</c:v>
                </c:pt>
                <c:pt idx="109022">
                  <c:v>22</c:v>
                </c:pt>
                <c:pt idx="109023">
                  <c:v>23</c:v>
                </c:pt>
                <c:pt idx="109024">
                  <c:v>24</c:v>
                </c:pt>
                <c:pt idx="109025">
                  <c:v>25</c:v>
                </c:pt>
                <c:pt idx="109026">
                  <c:v>26</c:v>
                </c:pt>
                <c:pt idx="109027">
                  <c:v>27</c:v>
                </c:pt>
                <c:pt idx="109028">
                  <c:v>28</c:v>
                </c:pt>
                <c:pt idx="109029">
                  <c:v>29</c:v>
                </c:pt>
                <c:pt idx="109030">
                  <c:v>30</c:v>
                </c:pt>
                <c:pt idx="109031">
                  <c:v>31</c:v>
                </c:pt>
                <c:pt idx="109032">
                  <c:v>32</c:v>
                </c:pt>
                <c:pt idx="109033">
                  <c:v>33</c:v>
                </c:pt>
                <c:pt idx="109034">
                  <c:v>34</c:v>
                </c:pt>
                <c:pt idx="109035">
                  <c:v>35</c:v>
                </c:pt>
                <c:pt idx="109036">
                  <c:v>36</c:v>
                </c:pt>
                <c:pt idx="109037">
                  <c:v>37</c:v>
                </c:pt>
                <c:pt idx="109038">
                  <c:v>38</c:v>
                </c:pt>
                <c:pt idx="109039">
                  <c:v>39</c:v>
                </c:pt>
                <c:pt idx="109040">
                  <c:v>40</c:v>
                </c:pt>
                <c:pt idx="109041">
                  <c:v>41</c:v>
                </c:pt>
                <c:pt idx="109042">
                  <c:v>42</c:v>
                </c:pt>
                <c:pt idx="109043">
                  <c:v>43</c:v>
                </c:pt>
                <c:pt idx="109044">
                  <c:v>44</c:v>
                </c:pt>
                <c:pt idx="109045">
                  <c:v>45</c:v>
                </c:pt>
                <c:pt idx="109046">
                  <c:v>46</c:v>
                </c:pt>
                <c:pt idx="109047">
                  <c:v>47</c:v>
                </c:pt>
                <c:pt idx="109048">
                  <c:v>48</c:v>
                </c:pt>
                <c:pt idx="109049">
                  <c:v>49</c:v>
                </c:pt>
                <c:pt idx="109050">
                  <c:v>50</c:v>
                </c:pt>
                <c:pt idx="109051">
                  <c:v>51</c:v>
                </c:pt>
                <c:pt idx="109052">
                  <c:v>52</c:v>
                </c:pt>
                <c:pt idx="109053">
                  <c:v>53</c:v>
                </c:pt>
                <c:pt idx="109054">
                  <c:v>54</c:v>
                </c:pt>
                <c:pt idx="109055">
                  <c:v>55</c:v>
                </c:pt>
                <c:pt idx="109056">
                  <c:v>56</c:v>
                </c:pt>
                <c:pt idx="109057">
                  <c:v>57</c:v>
                </c:pt>
                <c:pt idx="109058">
                  <c:v>58</c:v>
                </c:pt>
                <c:pt idx="109059">
                  <c:v>59</c:v>
                </c:pt>
                <c:pt idx="109060">
                  <c:v>60</c:v>
                </c:pt>
                <c:pt idx="109061">
                  <c:v>61</c:v>
                </c:pt>
                <c:pt idx="109062">
                  <c:v>62</c:v>
                </c:pt>
                <c:pt idx="109063">
                  <c:v>63</c:v>
                </c:pt>
                <c:pt idx="109064">
                  <c:v>64</c:v>
                </c:pt>
                <c:pt idx="109065">
                  <c:v>65</c:v>
                </c:pt>
                <c:pt idx="109066">
                  <c:v>66</c:v>
                </c:pt>
                <c:pt idx="109067">
                  <c:v>67</c:v>
                </c:pt>
                <c:pt idx="109068">
                  <c:v>68</c:v>
                </c:pt>
                <c:pt idx="109069">
                  <c:v>69</c:v>
                </c:pt>
                <c:pt idx="109070">
                  <c:v>70</c:v>
                </c:pt>
                <c:pt idx="109071">
                  <c:v>71</c:v>
                </c:pt>
                <c:pt idx="109072">
                  <c:v>72</c:v>
                </c:pt>
                <c:pt idx="109073">
                  <c:v>73</c:v>
                </c:pt>
                <c:pt idx="109074">
                  <c:v>74</c:v>
                </c:pt>
                <c:pt idx="109075">
                  <c:v>75</c:v>
                </c:pt>
                <c:pt idx="109076">
                  <c:v>76</c:v>
                </c:pt>
                <c:pt idx="109077">
                  <c:v>77</c:v>
                </c:pt>
                <c:pt idx="109078">
                  <c:v>78</c:v>
                </c:pt>
                <c:pt idx="109079">
                  <c:v>79</c:v>
                </c:pt>
                <c:pt idx="109080">
                  <c:v>80</c:v>
                </c:pt>
                <c:pt idx="109081">
                  <c:v>81</c:v>
                </c:pt>
                <c:pt idx="109082">
                  <c:v>82</c:v>
                </c:pt>
                <c:pt idx="109083">
                  <c:v>83</c:v>
                </c:pt>
                <c:pt idx="109084">
                  <c:v>84</c:v>
                </c:pt>
                <c:pt idx="109085">
                  <c:v>85</c:v>
                </c:pt>
                <c:pt idx="109086">
                  <c:v>86</c:v>
                </c:pt>
                <c:pt idx="109087">
                  <c:v>87</c:v>
                </c:pt>
                <c:pt idx="109088">
                  <c:v>88</c:v>
                </c:pt>
                <c:pt idx="109089">
                  <c:v>89</c:v>
                </c:pt>
                <c:pt idx="109090">
                  <c:v>90</c:v>
                </c:pt>
                <c:pt idx="109091">
                  <c:v>91</c:v>
                </c:pt>
                <c:pt idx="109092">
                  <c:v>92</c:v>
                </c:pt>
                <c:pt idx="109093">
                  <c:v>93</c:v>
                </c:pt>
                <c:pt idx="109094">
                  <c:v>94</c:v>
                </c:pt>
                <c:pt idx="109095">
                  <c:v>95</c:v>
                </c:pt>
                <c:pt idx="109096">
                  <c:v>96</c:v>
                </c:pt>
                <c:pt idx="109097">
                  <c:v>97</c:v>
                </c:pt>
                <c:pt idx="109098">
                  <c:v>98</c:v>
                </c:pt>
                <c:pt idx="109099">
                  <c:v>99</c:v>
                </c:pt>
                <c:pt idx="109100">
                  <c:v>100</c:v>
                </c:pt>
                <c:pt idx="109101">
                  <c:v>101</c:v>
                </c:pt>
                <c:pt idx="109102">
                  <c:v>102</c:v>
                </c:pt>
                <c:pt idx="109103">
                  <c:v>103</c:v>
                </c:pt>
                <c:pt idx="109104">
                  <c:v>104</c:v>
                </c:pt>
                <c:pt idx="109105">
                  <c:v>105</c:v>
                </c:pt>
                <c:pt idx="109106">
                  <c:v>106</c:v>
                </c:pt>
                <c:pt idx="109107">
                  <c:v>107</c:v>
                </c:pt>
                <c:pt idx="109108">
                  <c:v>108</c:v>
                </c:pt>
                <c:pt idx="109109">
                  <c:v>109</c:v>
                </c:pt>
                <c:pt idx="109110">
                  <c:v>110</c:v>
                </c:pt>
                <c:pt idx="109111">
                  <c:v>111</c:v>
                </c:pt>
                <c:pt idx="109112">
                  <c:v>112</c:v>
                </c:pt>
                <c:pt idx="109113">
                  <c:v>113</c:v>
                </c:pt>
                <c:pt idx="109114">
                  <c:v>114</c:v>
                </c:pt>
                <c:pt idx="109115">
                  <c:v>115</c:v>
                </c:pt>
                <c:pt idx="109116">
                  <c:v>116</c:v>
                </c:pt>
                <c:pt idx="109117">
                  <c:v>117</c:v>
                </c:pt>
                <c:pt idx="109118">
                  <c:v>118</c:v>
                </c:pt>
                <c:pt idx="109119">
                  <c:v>119</c:v>
                </c:pt>
                <c:pt idx="109120">
                  <c:v>120</c:v>
                </c:pt>
                <c:pt idx="109121">
                  <c:v>121</c:v>
                </c:pt>
                <c:pt idx="109122">
                  <c:v>122</c:v>
                </c:pt>
                <c:pt idx="109123">
                  <c:v>123</c:v>
                </c:pt>
                <c:pt idx="109124">
                  <c:v>124</c:v>
                </c:pt>
                <c:pt idx="109125">
                  <c:v>125</c:v>
                </c:pt>
                <c:pt idx="109126">
                  <c:v>126</c:v>
                </c:pt>
                <c:pt idx="109127">
                  <c:v>127</c:v>
                </c:pt>
                <c:pt idx="109128">
                  <c:v>128</c:v>
                </c:pt>
                <c:pt idx="109129">
                  <c:v>129</c:v>
                </c:pt>
                <c:pt idx="109130">
                  <c:v>130</c:v>
                </c:pt>
                <c:pt idx="109131">
                  <c:v>131</c:v>
                </c:pt>
                <c:pt idx="109132">
                  <c:v>132</c:v>
                </c:pt>
                <c:pt idx="109133">
                  <c:v>133</c:v>
                </c:pt>
                <c:pt idx="109134">
                  <c:v>134</c:v>
                </c:pt>
                <c:pt idx="109135">
                  <c:v>135</c:v>
                </c:pt>
                <c:pt idx="109136">
                  <c:v>136</c:v>
                </c:pt>
                <c:pt idx="109137">
                  <c:v>137</c:v>
                </c:pt>
                <c:pt idx="109138">
                  <c:v>138</c:v>
                </c:pt>
                <c:pt idx="109139">
                  <c:v>139</c:v>
                </c:pt>
                <c:pt idx="109140">
                  <c:v>140</c:v>
                </c:pt>
                <c:pt idx="109141">
                  <c:v>141</c:v>
                </c:pt>
                <c:pt idx="109142">
                  <c:v>142</c:v>
                </c:pt>
                <c:pt idx="109143">
                  <c:v>143</c:v>
                </c:pt>
                <c:pt idx="109144">
                  <c:v>144</c:v>
                </c:pt>
                <c:pt idx="109145">
                  <c:v>145</c:v>
                </c:pt>
                <c:pt idx="109146">
                  <c:v>146</c:v>
                </c:pt>
                <c:pt idx="109147">
                  <c:v>147</c:v>
                </c:pt>
                <c:pt idx="109148">
                  <c:v>148</c:v>
                </c:pt>
                <c:pt idx="109149">
                  <c:v>149</c:v>
                </c:pt>
                <c:pt idx="109150">
                  <c:v>150</c:v>
                </c:pt>
                <c:pt idx="109151">
                  <c:v>151</c:v>
                </c:pt>
                <c:pt idx="109152">
                  <c:v>152</c:v>
                </c:pt>
                <c:pt idx="109153">
                  <c:v>153</c:v>
                </c:pt>
                <c:pt idx="109154">
                  <c:v>154</c:v>
                </c:pt>
                <c:pt idx="109155">
                  <c:v>155</c:v>
                </c:pt>
                <c:pt idx="109156">
                  <c:v>156</c:v>
                </c:pt>
                <c:pt idx="109157">
                  <c:v>157</c:v>
                </c:pt>
                <c:pt idx="109158">
                  <c:v>158</c:v>
                </c:pt>
                <c:pt idx="109159">
                  <c:v>159</c:v>
                </c:pt>
                <c:pt idx="109160">
                  <c:v>160</c:v>
                </c:pt>
                <c:pt idx="109161">
                  <c:v>161</c:v>
                </c:pt>
                <c:pt idx="109162">
                  <c:v>162</c:v>
                </c:pt>
                <c:pt idx="109163">
                  <c:v>163</c:v>
                </c:pt>
                <c:pt idx="109164">
                  <c:v>164</c:v>
                </c:pt>
                <c:pt idx="109165">
                  <c:v>165</c:v>
                </c:pt>
                <c:pt idx="109166">
                  <c:v>166</c:v>
                </c:pt>
                <c:pt idx="109167">
                  <c:v>167</c:v>
                </c:pt>
                <c:pt idx="109168">
                  <c:v>168</c:v>
                </c:pt>
                <c:pt idx="109169">
                  <c:v>169</c:v>
                </c:pt>
                <c:pt idx="109170">
                  <c:v>170</c:v>
                </c:pt>
                <c:pt idx="109171">
                  <c:v>171</c:v>
                </c:pt>
                <c:pt idx="109172">
                  <c:v>172</c:v>
                </c:pt>
                <c:pt idx="109173">
                  <c:v>173</c:v>
                </c:pt>
                <c:pt idx="109174">
                  <c:v>174</c:v>
                </c:pt>
                <c:pt idx="109175">
                  <c:v>175</c:v>
                </c:pt>
                <c:pt idx="109176">
                  <c:v>176</c:v>
                </c:pt>
                <c:pt idx="109177">
                  <c:v>177</c:v>
                </c:pt>
                <c:pt idx="109178">
                  <c:v>178</c:v>
                </c:pt>
                <c:pt idx="109179">
                  <c:v>179</c:v>
                </c:pt>
                <c:pt idx="109180">
                  <c:v>180</c:v>
                </c:pt>
                <c:pt idx="109181">
                  <c:v>181</c:v>
                </c:pt>
                <c:pt idx="109182">
                  <c:v>182</c:v>
                </c:pt>
                <c:pt idx="109183">
                  <c:v>183</c:v>
                </c:pt>
                <c:pt idx="109184">
                  <c:v>184</c:v>
                </c:pt>
                <c:pt idx="109185">
                  <c:v>185</c:v>
                </c:pt>
                <c:pt idx="109186">
                  <c:v>186</c:v>
                </c:pt>
                <c:pt idx="109187">
                  <c:v>187</c:v>
                </c:pt>
                <c:pt idx="109188">
                  <c:v>188</c:v>
                </c:pt>
                <c:pt idx="109189">
                  <c:v>189</c:v>
                </c:pt>
                <c:pt idx="109190">
                  <c:v>190</c:v>
                </c:pt>
                <c:pt idx="109191">
                  <c:v>191</c:v>
                </c:pt>
                <c:pt idx="109192">
                  <c:v>192</c:v>
                </c:pt>
                <c:pt idx="109193">
                  <c:v>193</c:v>
                </c:pt>
                <c:pt idx="109194">
                  <c:v>194</c:v>
                </c:pt>
                <c:pt idx="109195">
                  <c:v>195</c:v>
                </c:pt>
                <c:pt idx="109196">
                  <c:v>196</c:v>
                </c:pt>
                <c:pt idx="109197">
                  <c:v>197</c:v>
                </c:pt>
                <c:pt idx="109198">
                  <c:v>198</c:v>
                </c:pt>
                <c:pt idx="109199">
                  <c:v>199</c:v>
                </c:pt>
                <c:pt idx="109200">
                  <c:v>200</c:v>
                </c:pt>
                <c:pt idx="109201">
                  <c:v>201</c:v>
                </c:pt>
                <c:pt idx="109202">
                  <c:v>202</c:v>
                </c:pt>
                <c:pt idx="109203">
                  <c:v>203</c:v>
                </c:pt>
                <c:pt idx="109204">
                  <c:v>204</c:v>
                </c:pt>
                <c:pt idx="109205">
                  <c:v>205</c:v>
                </c:pt>
                <c:pt idx="109206">
                  <c:v>206</c:v>
                </c:pt>
                <c:pt idx="109207">
                  <c:v>207</c:v>
                </c:pt>
                <c:pt idx="109208">
                  <c:v>208</c:v>
                </c:pt>
                <c:pt idx="109209">
                  <c:v>209</c:v>
                </c:pt>
                <c:pt idx="109210">
                  <c:v>210</c:v>
                </c:pt>
                <c:pt idx="109211">
                  <c:v>211</c:v>
                </c:pt>
                <c:pt idx="109212">
                  <c:v>212</c:v>
                </c:pt>
                <c:pt idx="109213">
                  <c:v>213</c:v>
                </c:pt>
                <c:pt idx="109214">
                  <c:v>214</c:v>
                </c:pt>
                <c:pt idx="109215">
                  <c:v>215</c:v>
                </c:pt>
                <c:pt idx="109216">
                  <c:v>216</c:v>
                </c:pt>
                <c:pt idx="109217">
                  <c:v>217</c:v>
                </c:pt>
                <c:pt idx="109218">
                  <c:v>218</c:v>
                </c:pt>
                <c:pt idx="109219">
                  <c:v>219</c:v>
                </c:pt>
                <c:pt idx="109220">
                  <c:v>220</c:v>
                </c:pt>
                <c:pt idx="109221">
                  <c:v>221</c:v>
                </c:pt>
                <c:pt idx="109222">
                  <c:v>222</c:v>
                </c:pt>
                <c:pt idx="109223">
                  <c:v>223</c:v>
                </c:pt>
                <c:pt idx="109224">
                  <c:v>224</c:v>
                </c:pt>
                <c:pt idx="109225">
                  <c:v>225</c:v>
                </c:pt>
                <c:pt idx="109226">
                  <c:v>226</c:v>
                </c:pt>
                <c:pt idx="109227">
                  <c:v>227</c:v>
                </c:pt>
                <c:pt idx="109228">
                  <c:v>228</c:v>
                </c:pt>
                <c:pt idx="109229">
                  <c:v>229</c:v>
                </c:pt>
                <c:pt idx="109230">
                  <c:v>230</c:v>
                </c:pt>
                <c:pt idx="109231">
                  <c:v>231</c:v>
                </c:pt>
                <c:pt idx="109232">
                  <c:v>232</c:v>
                </c:pt>
                <c:pt idx="109233">
                  <c:v>233</c:v>
                </c:pt>
                <c:pt idx="109234">
                  <c:v>234</c:v>
                </c:pt>
                <c:pt idx="109235">
                  <c:v>235</c:v>
                </c:pt>
                <c:pt idx="109236">
                  <c:v>236</c:v>
                </c:pt>
                <c:pt idx="109237">
                  <c:v>237</c:v>
                </c:pt>
                <c:pt idx="109238">
                  <c:v>238</c:v>
                </c:pt>
                <c:pt idx="109239">
                  <c:v>239</c:v>
                </c:pt>
                <c:pt idx="109240">
                  <c:v>240</c:v>
                </c:pt>
                <c:pt idx="109241">
                  <c:v>241</c:v>
                </c:pt>
                <c:pt idx="109242">
                  <c:v>242</c:v>
                </c:pt>
                <c:pt idx="109243">
                  <c:v>243</c:v>
                </c:pt>
                <c:pt idx="109244">
                  <c:v>244</c:v>
                </c:pt>
                <c:pt idx="109245">
                  <c:v>245</c:v>
                </c:pt>
                <c:pt idx="109246">
                  <c:v>246</c:v>
                </c:pt>
                <c:pt idx="109247">
                  <c:v>247</c:v>
                </c:pt>
                <c:pt idx="109248">
                  <c:v>248</c:v>
                </c:pt>
                <c:pt idx="109249">
                  <c:v>249</c:v>
                </c:pt>
                <c:pt idx="109250">
                  <c:v>250</c:v>
                </c:pt>
                <c:pt idx="109251">
                  <c:v>251</c:v>
                </c:pt>
                <c:pt idx="109252">
                  <c:v>252</c:v>
                </c:pt>
                <c:pt idx="109253">
                  <c:v>253</c:v>
                </c:pt>
                <c:pt idx="109254">
                  <c:v>254</c:v>
                </c:pt>
                <c:pt idx="109255">
                  <c:v>255</c:v>
                </c:pt>
                <c:pt idx="109256">
                  <c:v>256</c:v>
                </c:pt>
                <c:pt idx="109257">
                  <c:v>257</c:v>
                </c:pt>
                <c:pt idx="109258">
                  <c:v>258</c:v>
                </c:pt>
                <c:pt idx="109259">
                  <c:v>259</c:v>
                </c:pt>
                <c:pt idx="109260">
                  <c:v>260</c:v>
                </c:pt>
                <c:pt idx="109261">
                  <c:v>261</c:v>
                </c:pt>
                <c:pt idx="109262">
                  <c:v>262</c:v>
                </c:pt>
                <c:pt idx="109263">
                  <c:v>263</c:v>
                </c:pt>
                <c:pt idx="109264">
                  <c:v>264</c:v>
                </c:pt>
                <c:pt idx="109265">
                  <c:v>265</c:v>
                </c:pt>
                <c:pt idx="109266">
                  <c:v>266</c:v>
                </c:pt>
                <c:pt idx="109267">
                  <c:v>267</c:v>
                </c:pt>
                <c:pt idx="109268">
                  <c:v>268</c:v>
                </c:pt>
                <c:pt idx="109269">
                  <c:v>269</c:v>
                </c:pt>
                <c:pt idx="109270">
                  <c:v>270</c:v>
                </c:pt>
                <c:pt idx="109271">
                  <c:v>271</c:v>
                </c:pt>
                <c:pt idx="109272">
                  <c:v>272</c:v>
                </c:pt>
                <c:pt idx="109273">
                  <c:v>273</c:v>
                </c:pt>
                <c:pt idx="109274">
                  <c:v>274</c:v>
                </c:pt>
                <c:pt idx="109275">
                  <c:v>275</c:v>
                </c:pt>
                <c:pt idx="109276">
                  <c:v>276</c:v>
                </c:pt>
                <c:pt idx="109277">
                  <c:v>277</c:v>
                </c:pt>
                <c:pt idx="109278">
                  <c:v>278</c:v>
                </c:pt>
                <c:pt idx="109279">
                  <c:v>279</c:v>
                </c:pt>
                <c:pt idx="109280">
                  <c:v>280</c:v>
                </c:pt>
                <c:pt idx="109281">
                  <c:v>281</c:v>
                </c:pt>
                <c:pt idx="109282">
                  <c:v>282</c:v>
                </c:pt>
                <c:pt idx="109283">
                  <c:v>283</c:v>
                </c:pt>
                <c:pt idx="109284">
                  <c:v>284</c:v>
                </c:pt>
                <c:pt idx="109285">
                  <c:v>285</c:v>
                </c:pt>
                <c:pt idx="109286">
                  <c:v>286</c:v>
                </c:pt>
                <c:pt idx="109287">
                  <c:v>287</c:v>
                </c:pt>
                <c:pt idx="109288">
                  <c:v>288</c:v>
                </c:pt>
                <c:pt idx="109289">
                  <c:v>289</c:v>
                </c:pt>
                <c:pt idx="109290">
                  <c:v>290</c:v>
                </c:pt>
                <c:pt idx="109291">
                  <c:v>291</c:v>
                </c:pt>
                <c:pt idx="109292">
                  <c:v>292</c:v>
                </c:pt>
                <c:pt idx="109293">
                  <c:v>293</c:v>
                </c:pt>
                <c:pt idx="109294">
                  <c:v>294</c:v>
                </c:pt>
                <c:pt idx="109295">
                  <c:v>295</c:v>
                </c:pt>
                <c:pt idx="109296">
                  <c:v>296</c:v>
                </c:pt>
                <c:pt idx="109297">
                  <c:v>297</c:v>
                </c:pt>
                <c:pt idx="109298">
                  <c:v>298</c:v>
                </c:pt>
                <c:pt idx="109299">
                  <c:v>299</c:v>
                </c:pt>
                <c:pt idx="109300">
                  <c:v>300</c:v>
                </c:pt>
                <c:pt idx="109301">
                  <c:v>301</c:v>
                </c:pt>
                <c:pt idx="109302">
                  <c:v>302</c:v>
                </c:pt>
                <c:pt idx="109303">
                  <c:v>303</c:v>
                </c:pt>
                <c:pt idx="109304">
                  <c:v>304</c:v>
                </c:pt>
                <c:pt idx="109305">
                  <c:v>305</c:v>
                </c:pt>
                <c:pt idx="109306">
                  <c:v>306</c:v>
                </c:pt>
                <c:pt idx="109307">
                  <c:v>307</c:v>
                </c:pt>
                <c:pt idx="109308">
                  <c:v>308</c:v>
                </c:pt>
                <c:pt idx="109309">
                  <c:v>309</c:v>
                </c:pt>
                <c:pt idx="109310">
                  <c:v>310</c:v>
                </c:pt>
                <c:pt idx="109311">
                  <c:v>311</c:v>
                </c:pt>
                <c:pt idx="109312">
                  <c:v>312</c:v>
                </c:pt>
                <c:pt idx="109313">
                  <c:v>313</c:v>
                </c:pt>
                <c:pt idx="109314">
                  <c:v>314</c:v>
                </c:pt>
                <c:pt idx="109315">
                  <c:v>315</c:v>
                </c:pt>
                <c:pt idx="109316">
                  <c:v>316</c:v>
                </c:pt>
                <c:pt idx="109317">
                  <c:v>317</c:v>
                </c:pt>
                <c:pt idx="109318">
                  <c:v>318</c:v>
                </c:pt>
                <c:pt idx="109319">
                  <c:v>319</c:v>
                </c:pt>
                <c:pt idx="109320">
                  <c:v>320</c:v>
                </c:pt>
                <c:pt idx="109321">
                  <c:v>321</c:v>
                </c:pt>
                <c:pt idx="109322">
                  <c:v>322</c:v>
                </c:pt>
                <c:pt idx="109323">
                  <c:v>323</c:v>
                </c:pt>
                <c:pt idx="109324">
                  <c:v>324</c:v>
                </c:pt>
                <c:pt idx="109325">
                  <c:v>325</c:v>
                </c:pt>
                <c:pt idx="109326">
                  <c:v>326</c:v>
                </c:pt>
                <c:pt idx="109327">
                  <c:v>327</c:v>
                </c:pt>
                <c:pt idx="109328">
                  <c:v>328</c:v>
                </c:pt>
                <c:pt idx="109329">
                  <c:v>329</c:v>
                </c:pt>
                <c:pt idx="109330">
                  <c:v>330</c:v>
                </c:pt>
                <c:pt idx="109331">
                  <c:v>331</c:v>
                </c:pt>
                <c:pt idx="109332">
                  <c:v>332</c:v>
                </c:pt>
                <c:pt idx="109333">
                  <c:v>333</c:v>
                </c:pt>
                <c:pt idx="109334">
                  <c:v>334</c:v>
                </c:pt>
                <c:pt idx="109335">
                  <c:v>335</c:v>
                </c:pt>
                <c:pt idx="109336">
                  <c:v>336</c:v>
                </c:pt>
                <c:pt idx="109337">
                  <c:v>337</c:v>
                </c:pt>
                <c:pt idx="109338">
                  <c:v>338</c:v>
                </c:pt>
                <c:pt idx="109339">
                  <c:v>339</c:v>
                </c:pt>
                <c:pt idx="109340">
                  <c:v>340</c:v>
                </c:pt>
                <c:pt idx="109341">
                  <c:v>341</c:v>
                </c:pt>
                <c:pt idx="109342">
                  <c:v>342</c:v>
                </c:pt>
                <c:pt idx="109343">
                  <c:v>343</c:v>
                </c:pt>
                <c:pt idx="109344">
                  <c:v>344</c:v>
                </c:pt>
                <c:pt idx="109345">
                  <c:v>345</c:v>
                </c:pt>
                <c:pt idx="109346">
                  <c:v>346</c:v>
                </c:pt>
                <c:pt idx="109347">
                  <c:v>347</c:v>
                </c:pt>
                <c:pt idx="109348">
                  <c:v>348</c:v>
                </c:pt>
                <c:pt idx="109349">
                  <c:v>349</c:v>
                </c:pt>
                <c:pt idx="109350">
                  <c:v>350</c:v>
                </c:pt>
                <c:pt idx="109351">
                  <c:v>351</c:v>
                </c:pt>
                <c:pt idx="109352">
                  <c:v>352</c:v>
                </c:pt>
                <c:pt idx="109353">
                  <c:v>353</c:v>
                </c:pt>
                <c:pt idx="109354">
                  <c:v>354</c:v>
                </c:pt>
                <c:pt idx="109355">
                  <c:v>355</c:v>
                </c:pt>
                <c:pt idx="109356">
                  <c:v>356</c:v>
                </c:pt>
                <c:pt idx="109357">
                  <c:v>357</c:v>
                </c:pt>
                <c:pt idx="109358">
                  <c:v>358</c:v>
                </c:pt>
                <c:pt idx="109359">
                  <c:v>359</c:v>
                </c:pt>
                <c:pt idx="109360">
                  <c:v>360</c:v>
                </c:pt>
                <c:pt idx="109361">
                  <c:v>361</c:v>
                </c:pt>
                <c:pt idx="109362">
                  <c:v>362</c:v>
                </c:pt>
                <c:pt idx="109363">
                  <c:v>363</c:v>
                </c:pt>
                <c:pt idx="109364">
                  <c:v>364</c:v>
                </c:pt>
                <c:pt idx="109365">
                  <c:v>365</c:v>
                </c:pt>
                <c:pt idx="109366">
                  <c:v>366</c:v>
                </c:pt>
                <c:pt idx="109367">
                  <c:v>367</c:v>
                </c:pt>
                <c:pt idx="109368">
                  <c:v>368</c:v>
                </c:pt>
                <c:pt idx="109369">
                  <c:v>369</c:v>
                </c:pt>
                <c:pt idx="109370">
                  <c:v>370</c:v>
                </c:pt>
                <c:pt idx="109371">
                  <c:v>371</c:v>
                </c:pt>
                <c:pt idx="109372">
                  <c:v>372</c:v>
                </c:pt>
                <c:pt idx="109373">
                  <c:v>373</c:v>
                </c:pt>
                <c:pt idx="109374">
                  <c:v>374</c:v>
                </c:pt>
                <c:pt idx="109375">
                  <c:v>375</c:v>
                </c:pt>
                <c:pt idx="109376">
                  <c:v>376</c:v>
                </c:pt>
                <c:pt idx="109377">
                  <c:v>377</c:v>
                </c:pt>
                <c:pt idx="109378">
                  <c:v>378</c:v>
                </c:pt>
                <c:pt idx="109379">
                  <c:v>379</c:v>
                </c:pt>
                <c:pt idx="109380">
                  <c:v>380</c:v>
                </c:pt>
                <c:pt idx="109381">
                  <c:v>381</c:v>
                </c:pt>
                <c:pt idx="109382">
                  <c:v>382</c:v>
                </c:pt>
                <c:pt idx="109383">
                  <c:v>383</c:v>
                </c:pt>
                <c:pt idx="109384">
                  <c:v>384</c:v>
                </c:pt>
                <c:pt idx="109385">
                  <c:v>385</c:v>
                </c:pt>
                <c:pt idx="109386">
                  <c:v>386</c:v>
                </c:pt>
                <c:pt idx="109387">
                  <c:v>387</c:v>
                </c:pt>
                <c:pt idx="109388">
                  <c:v>388</c:v>
                </c:pt>
                <c:pt idx="109389">
                  <c:v>389</c:v>
                </c:pt>
                <c:pt idx="109390">
                  <c:v>390</c:v>
                </c:pt>
                <c:pt idx="109391">
                  <c:v>391</c:v>
                </c:pt>
                <c:pt idx="109392">
                  <c:v>392</c:v>
                </c:pt>
                <c:pt idx="109393">
                  <c:v>393</c:v>
                </c:pt>
                <c:pt idx="109394">
                  <c:v>394</c:v>
                </c:pt>
                <c:pt idx="109395">
                  <c:v>395</c:v>
                </c:pt>
                <c:pt idx="109396">
                  <c:v>396</c:v>
                </c:pt>
                <c:pt idx="109397">
                  <c:v>397</c:v>
                </c:pt>
                <c:pt idx="109398">
                  <c:v>398</c:v>
                </c:pt>
                <c:pt idx="109399">
                  <c:v>399</c:v>
                </c:pt>
                <c:pt idx="109400">
                  <c:v>400</c:v>
                </c:pt>
                <c:pt idx="109401">
                  <c:v>401</c:v>
                </c:pt>
                <c:pt idx="109402">
                  <c:v>402</c:v>
                </c:pt>
                <c:pt idx="109403">
                  <c:v>403</c:v>
                </c:pt>
                <c:pt idx="109404">
                  <c:v>404</c:v>
                </c:pt>
                <c:pt idx="109405">
                  <c:v>405</c:v>
                </c:pt>
                <c:pt idx="109406">
                  <c:v>406</c:v>
                </c:pt>
                <c:pt idx="109407">
                  <c:v>407</c:v>
                </c:pt>
                <c:pt idx="109408">
                  <c:v>408</c:v>
                </c:pt>
                <c:pt idx="109409">
                  <c:v>409</c:v>
                </c:pt>
                <c:pt idx="109410">
                  <c:v>410</c:v>
                </c:pt>
                <c:pt idx="109411">
                  <c:v>411</c:v>
                </c:pt>
                <c:pt idx="109412">
                  <c:v>412</c:v>
                </c:pt>
                <c:pt idx="109413">
                  <c:v>413</c:v>
                </c:pt>
                <c:pt idx="109414">
                  <c:v>414</c:v>
                </c:pt>
                <c:pt idx="109415">
                  <c:v>415</c:v>
                </c:pt>
                <c:pt idx="109416">
                  <c:v>416</c:v>
                </c:pt>
                <c:pt idx="109417">
                  <c:v>417</c:v>
                </c:pt>
                <c:pt idx="109418">
                  <c:v>418</c:v>
                </c:pt>
                <c:pt idx="109419">
                  <c:v>419</c:v>
                </c:pt>
                <c:pt idx="109420">
                  <c:v>420</c:v>
                </c:pt>
                <c:pt idx="109421">
                  <c:v>421</c:v>
                </c:pt>
                <c:pt idx="109422">
                  <c:v>422</c:v>
                </c:pt>
                <c:pt idx="109423">
                  <c:v>423</c:v>
                </c:pt>
                <c:pt idx="109424">
                  <c:v>424</c:v>
                </c:pt>
                <c:pt idx="109425">
                  <c:v>425</c:v>
                </c:pt>
                <c:pt idx="109426">
                  <c:v>426</c:v>
                </c:pt>
                <c:pt idx="109427">
                  <c:v>427</c:v>
                </c:pt>
                <c:pt idx="109428">
                  <c:v>428</c:v>
                </c:pt>
                <c:pt idx="109429">
                  <c:v>429</c:v>
                </c:pt>
                <c:pt idx="109430">
                  <c:v>430</c:v>
                </c:pt>
                <c:pt idx="109431">
                  <c:v>431</c:v>
                </c:pt>
                <c:pt idx="109432">
                  <c:v>432</c:v>
                </c:pt>
                <c:pt idx="109433">
                  <c:v>433</c:v>
                </c:pt>
                <c:pt idx="109434">
                  <c:v>434</c:v>
                </c:pt>
                <c:pt idx="109435">
                  <c:v>435</c:v>
                </c:pt>
                <c:pt idx="109436">
                  <c:v>436</c:v>
                </c:pt>
                <c:pt idx="109437">
                  <c:v>437</c:v>
                </c:pt>
                <c:pt idx="109438">
                  <c:v>438</c:v>
                </c:pt>
                <c:pt idx="109439">
                  <c:v>439</c:v>
                </c:pt>
                <c:pt idx="109440">
                  <c:v>440</c:v>
                </c:pt>
                <c:pt idx="109441">
                  <c:v>441</c:v>
                </c:pt>
                <c:pt idx="109442">
                  <c:v>442</c:v>
                </c:pt>
                <c:pt idx="109443">
                  <c:v>443</c:v>
                </c:pt>
                <c:pt idx="109444">
                  <c:v>444</c:v>
                </c:pt>
                <c:pt idx="109445">
                  <c:v>445</c:v>
                </c:pt>
                <c:pt idx="109446">
                  <c:v>446</c:v>
                </c:pt>
                <c:pt idx="109447">
                  <c:v>447</c:v>
                </c:pt>
                <c:pt idx="109448">
                  <c:v>448</c:v>
                </c:pt>
                <c:pt idx="109449">
                  <c:v>449</c:v>
                </c:pt>
                <c:pt idx="109450">
                  <c:v>450</c:v>
                </c:pt>
                <c:pt idx="109451">
                  <c:v>451</c:v>
                </c:pt>
                <c:pt idx="109452">
                  <c:v>452</c:v>
                </c:pt>
                <c:pt idx="109453">
                  <c:v>453</c:v>
                </c:pt>
                <c:pt idx="109454">
                  <c:v>454</c:v>
                </c:pt>
                <c:pt idx="109455">
                  <c:v>455</c:v>
                </c:pt>
                <c:pt idx="109456">
                  <c:v>456</c:v>
                </c:pt>
                <c:pt idx="109457">
                  <c:v>457</c:v>
                </c:pt>
                <c:pt idx="109458">
                  <c:v>458</c:v>
                </c:pt>
                <c:pt idx="109459">
                  <c:v>459</c:v>
                </c:pt>
                <c:pt idx="109460">
                  <c:v>460</c:v>
                </c:pt>
                <c:pt idx="109461">
                  <c:v>461</c:v>
                </c:pt>
                <c:pt idx="109462">
                  <c:v>462</c:v>
                </c:pt>
                <c:pt idx="109463">
                  <c:v>463</c:v>
                </c:pt>
                <c:pt idx="109464">
                  <c:v>464</c:v>
                </c:pt>
                <c:pt idx="109465">
                  <c:v>465</c:v>
                </c:pt>
                <c:pt idx="109466">
                  <c:v>466</c:v>
                </c:pt>
                <c:pt idx="109467">
                  <c:v>467</c:v>
                </c:pt>
                <c:pt idx="109468">
                  <c:v>468</c:v>
                </c:pt>
                <c:pt idx="109469">
                  <c:v>469</c:v>
                </c:pt>
                <c:pt idx="109470">
                  <c:v>470</c:v>
                </c:pt>
                <c:pt idx="109471">
                  <c:v>471</c:v>
                </c:pt>
                <c:pt idx="109472">
                  <c:v>472</c:v>
                </c:pt>
                <c:pt idx="109473">
                  <c:v>473</c:v>
                </c:pt>
                <c:pt idx="109474">
                  <c:v>474</c:v>
                </c:pt>
                <c:pt idx="109475">
                  <c:v>475</c:v>
                </c:pt>
                <c:pt idx="109476">
                  <c:v>476</c:v>
                </c:pt>
                <c:pt idx="109477">
                  <c:v>477</c:v>
                </c:pt>
                <c:pt idx="109478">
                  <c:v>478</c:v>
                </c:pt>
                <c:pt idx="109479">
                  <c:v>479</c:v>
                </c:pt>
                <c:pt idx="109480">
                  <c:v>480</c:v>
                </c:pt>
                <c:pt idx="109481">
                  <c:v>481</c:v>
                </c:pt>
                <c:pt idx="109482">
                  <c:v>482</c:v>
                </c:pt>
                <c:pt idx="109483">
                  <c:v>483</c:v>
                </c:pt>
                <c:pt idx="109484">
                  <c:v>484</c:v>
                </c:pt>
                <c:pt idx="109485">
                  <c:v>485</c:v>
                </c:pt>
                <c:pt idx="109486">
                  <c:v>486</c:v>
                </c:pt>
                <c:pt idx="109487">
                  <c:v>487</c:v>
                </c:pt>
                <c:pt idx="109488">
                  <c:v>488</c:v>
                </c:pt>
                <c:pt idx="109489">
                  <c:v>489</c:v>
                </c:pt>
                <c:pt idx="109490">
                  <c:v>490</c:v>
                </c:pt>
                <c:pt idx="109491">
                  <c:v>491</c:v>
                </c:pt>
                <c:pt idx="109492">
                  <c:v>492</c:v>
                </c:pt>
                <c:pt idx="109493">
                  <c:v>493</c:v>
                </c:pt>
                <c:pt idx="109494">
                  <c:v>494</c:v>
                </c:pt>
                <c:pt idx="109495">
                  <c:v>495</c:v>
                </c:pt>
                <c:pt idx="109496">
                  <c:v>496</c:v>
                </c:pt>
                <c:pt idx="109497">
                  <c:v>497</c:v>
                </c:pt>
                <c:pt idx="109498">
                  <c:v>498</c:v>
                </c:pt>
                <c:pt idx="109499">
                  <c:v>499</c:v>
                </c:pt>
                <c:pt idx="109500">
                  <c:v>0</c:v>
                </c:pt>
                <c:pt idx="109501">
                  <c:v>1</c:v>
                </c:pt>
                <c:pt idx="109502">
                  <c:v>2</c:v>
                </c:pt>
                <c:pt idx="109503">
                  <c:v>3</c:v>
                </c:pt>
                <c:pt idx="109504">
                  <c:v>4</c:v>
                </c:pt>
                <c:pt idx="109505">
                  <c:v>5</c:v>
                </c:pt>
                <c:pt idx="109506">
                  <c:v>6</c:v>
                </c:pt>
                <c:pt idx="109507">
                  <c:v>7</c:v>
                </c:pt>
                <c:pt idx="109508">
                  <c:v>8</c:v>
                </c:pt>
                <c:pt idx="109509">
                  <c:v>9</c:v>
                </c:pt>
                <c:pt idx="109510">
                  <c:v>10</c:v>
                </c:pt>
                <c:pt idx="109511">
                  <c:v>11</c:v>
                </c:pt>
                <c:pt idx="109512">
                  <c:v>12</c:v>
                </c:pt>
                <c:pt idx="109513">
                  <c:v>13</c:v>
                </c:pt>
                <c:pt idx="109514">
                  <c:v>14</c:v>
                </c:pt>
                <c:pt idx="109515">
                  <c:v>15</c:v>
                </c:pt>
                <c:pt idx="109516">
                  <c:v>16</c:v>
                </c:pt>
                <c:pt idx="109517">
                  <c:v>17</c:v>
                </c:pt>
                <c:pt idx="109518">
                  <c:v>18</c:v>
                </c:pt>
                <c:pt idx="109519">
                  <c:v>19</c:v>
                </c:pt>
                <c:pt idx="109520">
                  <c:v>20</c:v>
                </c:pt>
                <c:pt idx="109521">
                  <c:v>21</c:v>
                </c:pt>
                <c:pt idx="109522">
                  <c:v>22</c:v>
                </c:pt>
                <c:pt idx="109523">
                  <c:v>23</c:v>
                </c:pt>
                <c:pt idx="109524">
                  <c:v>24</c:v>
                </c:pt>
                <c:pt idx="109525">
                  <c:v>25</c:v>
                </c:pt>
                <c:pt idx="109526">
                  <c:v>26</c:v>
                </c:pt>
                <c:pt idx="109527">
                  <c:v>27</c:v>
                </c:pt>
                <c:pt idx="109528">
                  <c:v>28</c:v>
                </c:pt>
                <c:pt idx="109529">
                  <c:v>29</c:v>
                </c:pt>
                <c:pt idx="109530">
                  <c:v>30</c:v>
                </c:pt>
                <c:pt idx="109531">
                  <c:v>31</c:v>
                </c:pt>
                <c:pt idx="109532">
                  <c:v>32</c:v>
                </c:pt>
                <c:pt idx="109533">
                  <c:v>33</c:v>
                </c:pt>
                <c:pt idx="109534">
                  <c:v>34</c:v>
                </c:pt>
                <c:pt idx="109535">
                  <c:v>35</c:v>
                </c:pt>
                <c:pt idx="109536">
                  <c:v>36</c:v>
                </c:pt>
                <c:pt idx="109537">
                  <c:v>37</c:v>
                </c:pt>
                <c:pt idx="109538">
                  <c:v>38</c:v>
                </c:pt>
                <c:pt idx="109539">
                  <c:v>39</c:v>
                </c:pt>
                <c:pt idx="109540">
                  <c:v>40</c:v>
                </c:pt>
                <c:pt idx="109541">
                  <c:v>41</c:v>
                </c:pt>
                <c:pt idx="109542">
                  <c:v>42</c:v>
                </c:pt>
                <c:pt idx="109543">
                  <c:v>43</c:v>
                </c:pt>
                <c:pt idx="109544">
                  <c:v>44</c:v>
                </c:pt>
                <c:pt idx="109545">
                  <c:v>45</c:v>
                </c:pt>
                <c:pt idx="109546">
                  <c:v>46</c:v>
                </c:pt>
                <c:pt idx="109547">
                  <c:v>47</c:v>
                </c:pt>
                <c:pt idx="109548">
                  <c:v>48</c:v>
                </c:pt>
                <c:pt idx="109549">
                  <c:v>49</c:v>
                </c:pt>
                <c:pt idx="109550">
                  <c:v>50</c:v>
                </c:pt>
                <c:pt idx="109551">
                  <c:v>51</c:v>
                </c:pt>
                <c:pt idx="109552">
                  <c:v>52</c:v>
                </c:pt>
                <c:pt idx="109553">
                  <c:v>53</c:v>
                </c:pt>
                <c:pt idx="109554">
                  <c:v>54</c:v>
                </c:pt>
                <c:pt idx="109555">
                  <c:v>55</c:v>
                </c:pt>
                <c:pt idx="109556">
                  <c:v>56</c:v>
                </c:pt>
                <c:pt idx="109557">
                  <c:v>57</c:v>
                </c:pt>
                <c:pt idx="109558">
                  <c:v>58</c:v>
                </c:pt>
                <c:pt idx="109559">
                  <c:v>59</c:v>
                </c:pt>
                <c:pt idx="109560">
                  <c:v>60</c:v>
                </c:pt>
                <c:pt idx="109561">
                  <c:v>61</c:v>
                </c:pt>
                <c:pt idx="109562">
                  <c:v>62</c:v>
                </c:pt>
                <c:pt idx="109563">
                  <c:v>63</c:v>
                </c:pt>
                <c:pt idx="109564">
                  <c:v>64</c:v>
                </c:pt>
                <c:pt idx="109565">
                  <c:v>65</c:v>
                </c:pt>
                <c:pt idx="109566">
                  <c:v>66</c:v>
                </c:pt>
                <c:pt idx="109567">
                  <c:v>67</c:v>
                </c:pt>
                <c:pt idx="109568">
                  <c:v>68</c:v>
                </c:pt>
                <c:pt idx="109569">
                  <c:v>69</c:v>
                </c:pt>
                <c:pt idx="109570">
                  <c:v>70</c:v>
                </c:pt>
                <c:pt idx="109571">
                  <c:v>71</c:v>
                </c:pt>
                <c:pt idx="109572">
                  <c:v>72</c:v>
                </c:pt>
                <c:pt idx="109573">
                  <c:v>73</c:v>
                </c:pt>
                <c:pt idx="109574">
                  <c:v>74</c:v>
                </c:pt>
                <c:pt idx="109575">
                  <c:v>75</c:v>
                </c:pt>
                <c:pt idx="109576">
                  <c:v>76</c:v>
                </c:pt>
                <c:pt idx="109577">
                  <c:v>77</c:v>
                </c:pt>
                <c:pt idx="109578">
                  <c:v>78</c:v>
                </c:pt>
                <c:pt idx="109579">
                  <c:v>79</c:v>
                </c:pt>
                <c:pt idx="109580">
                  <c:v>80</c:v>
                </c:pt>
                <c:pt idx="109581">
                  <c:v>81</c:v>
                </c:pt>
                <c:pt idx="109582">
                  <c:v>82</c:v>
                </c:pt>
                <c:pt idx="109583">
                  <c:v>83</c:v>
                </c:pt>
                <c:pt idx="109584">
                  <c:v>84</c:v>
                </c:pt>
                <c:pt idx="109585">
                  <c:v>85</c:v>
                </c:pt>
                <c:pt idx="109586">
                  <c:v>86</c:v>
                </c:pt>
                <c:pt idx="109587">
                  <c:v>87</c:v>
                </c:pt>
                <c:pt idx="109588">
                  <c:v>88</c:v>
                </c:pt>
                <c:pt idx="109589">
                  <c:v>89</c:v>
                </c:pt>
                <c:pt idx="109590">
                  <c:v>90</c:v>
                </c:pt>
                <c:pt idx="109591">
                  <c:v>91</c:v>
                </c:pt>
                <c:pt idx="109592">
                  <c:v>92</c:v>
                </c:pt>
                <c:pt idx="109593">
                  <c:v>93</c:v>
                </c:pt>
                <c:pt idx="109594">
                  <c:v>94</c:v>
                </c:pt>
                <c:pt idx="109595">
                  <c:v>95</c:v>
                </c:pt>
                <c:pt idx="109596">
                  <c:v>96</c:v>
                </c:pt>
                <c:pt idx="109597">
                  <c:v>97</c:v>
                </c:pt>
                <c:pt idx="109598">
                  <c:v>98</c:v>
                </c:pt>
                <c:pt idx="109599">
                  <c:v>99</c:v>
                </c:pt>
                <c:pt idx="109600">
                  <c:v>100</c:v>
                </c:pt>
                <c:pt idx="109601">
                  <c:v>101</c:v>
                </c:pt>
                <c:pt idx="109602">
                  <c:v>102</c:v>
                </c:pt>
                <c:pt idx="109603">
                  <c:v>103</c:v>
                </c:pt>
                <c:pt idx="109604">
                  <c:v>104</c:v>
                </c:pt>
                <c:pt idx="109605">
                  <c:v>105</c:v>
                </c:pt>
                <c:pt idx="109606">
                  <c:v>106</c:v>
                </c:pt>
                <c:pt idx="109607">
                  <c:v>107</c:v>
                </c:pt>
                <c:pt idx="109608">
                  <c:v>108</c:v>
                </c:pt>
                <c:pt idx="109609">
                  <c:v>109</c:v>
                </c:pt>
                <c:pt idx="109610">
                  <c:v>110</c:v>
                </c:pt>
                <c:pt idx="109611">
                  <c:v>111</c:v>
                </c:pt>
                <c:pt idx="109612">
                  <c:v>112</c:v>
                </c:pt>
                <c:pt idx="109613">
                  <c:v>113</c:v>
                </c:pt>
                <c:pt idx="109614">
                  <c:v>114</c:v>
                </c:pt>
                <c:pt idx="109615">
                  <c:v>115</c:v>
                </c:pt>
                <c:pt idx="109616">
                  <c:v>116</c:v>
                </c:pt>
                <c:pt idx="109617">
                  <c:v>117</c:v>
                </c:pt>
                <c:pt idx="109618">
                  <c:v>118</c:v>
                </c:pt>
                <c:pt idx="109619">
                  <c:v>119</c:v>
                </c:pt>
                <c:pt idx="109620">
                  <c:v>120</c:v>
                </c:pt>
                <c:pt idx="109621">
                  <c:v>121</c:v>
                </c:pt>
                <c:pt idx="109622">
                  <c:v>122</c:v>
                </c:pt>
                <c:pt idx="109623">
                  <c:v>123</c:v>
                </c:pt>
                <c:pt idx="109624">
                  <c:v>124</c:v>
                </c:pt>
                <c:pt idx="109625">
                  <c:v>125</c:v>
                </c:pt>
                <c:pt idx="109626">
                  <c:v>126</c:v>
                </c:pt>
                <c:pt idx="109627">
                  <c:v>127</c:v>
                </c:pt>
                <c:pt idx="109628">
                  <c:v>128</c:v>
                </c:pt>
                <c:pt idx="109629">
                  <c:v>129</c:v>
                </c:pt>
                <c:pt idx="109630">
                  <c:v>130</c:v>
                </c:pt>
                <c:pt idx="109631">
                  <c:v>131</c:v>
                </c:pt>
                <c:pt idx="109632">
                  <c:v>132</c:v>
                </c:pt>
                <c:pt idx="109633">
                  <c:v>133</c:v>
                </c:pt>
                <c:pt idx="109634">
                  <c:v>134</c:v>
                </c:pt>
                <c:pt idx="109635">
                  <c:v>135</c:v>
                </c:pt>
                <c:pt idx="109636">
                  <c:v>136</c:v>
                </c:pt>
                <c:pt idx="109637">
                  <c:v>137</c:v>
                </c:pt>
                <c:pt idx="109638">
                  <c:v>138</c:v>
                </c:pt>
                <c:pt idx="109639">
                  <c:v>139</c:v>
                </c:pt>
                <c:pt idx="109640">
                  <c:v>140</c:v>
                </c:pt>
                <c:pt idx="109641">
                  <c:v>141</c:v>
                </c:pt>
                <c:pt idx="109642">
                  <c:v>142</c:v>
                </c:pt>
                <c:pt idx="109643">
                  <c:v>143</c:v>
                </c:pt>
                <c:pt idx="109644">
                  <c:v>144</c:v>
                </c:pt>
                <c:pt idx="109645">
                  <c:v>145</c:v>
                </c:pt>
                <c:pt idx="109646">
                  <c:v>146</c:v>
                </c:pt>
                <c:pt idx="109647">
                  <c:v>147</c:v>
                </c:pt>
                <c:pt idx="109648">
                  <c:v>148</c:v>
                </c:pt>
                <c:pt idx="109649">
                  <c:v>149</c:v>
                </c:pt>
                <c:pt idx="109650">
                  <c:v>150</c:v>
                </c:pt>
                <c:pt idx="109651">
                  <c:v>151</c:v>
                </c:pt>
                <c:pt idx="109652">
                  <c:v>152</c:v>
                </c:pt>
                <c:pt idx="109653">
                  <c:v>153</c:v>
                </c:pt>
                <c:pt idx="109654">
                  <c:v>154</c:v>
                </c:pt>
                <c:pt idx="109655">
                  <c:v>155</c:v>
                </c:pt>
                <c:pt idx="109656">
                  <c:v>156</c:v>
                </c:pt>
                <c:pt idx="109657">
                  <c:v>157</c:v>
                </c:pt>
                <c:pt idx="109658">
                  <c:v>158</c:v>
                </c:pt>
                <c:pt idx="109659">
                  <c:v>159</c:v>
                </c:pt>
                <c:pt idx="109660">
                  <c:v>160</c:v>
                </c:pt>
                <c:pt idx="109661">
                  <c:v>161</c:v>
                </c:pt>
                <c:pt idx="109662">
                  <c:v>162</c:v>
                </c:pt>
                <c:pt idx="109663">
                  <c:v>163</c:v>
                </c:pt>
                <c:pt idx="109664">
                  <c:v>164</c:v>
                </c:pt>
                <c:pt idx="109665">
                  <c:v>165</c:v>
                </c:pt>
                <c:pt idx="109666">
                  <c:v>166</c:v>
                </c:pt>
                <c:pt idx="109667">
                  <c:v>167</c:v>
                </c:pt>
                <c:pt idx="109668">
                  <c:v>168</c:v>
                </c:pt>
                <c:pt idx="109669">
                  <c:v>169</c:v>
                </c:pt>
                <c:pt idx="109670">
                  <c:v>170</c:v>
                </c:pt>
                <c:pt idx="109671">
                  <c:v>171</c:v>
                </c:pt>
                <c:pt idx="109672">
                  <c:v>172</c:v>
                </c:pt>
                <c:pt idx="109673">
                  <c:v>173</c:v>
                </c:pt>
                <c:pt idx="109674">
                  <c:v>174</c:v>
                </c:pt>
                <c:pt idx="109675">
                  <c:v>175</c:v>
                </c:pt>
                <c:pt idx="109676">
                  <c:v>176</c:v>
                </c:pt>
                <c:pt idx="109677">
                  <c:v>177</c:v>
                </c:pt>
                <c:pt idx="109678">
                  <c:v>178</c:v>
                </c:pt>
                <c:pt idx="109679">
                  <c:v>179</c:v>
                </c:pt>
                <c:pt idx="109680">
                  <c:v>180</c:v>
                </c:pt>
                <c:pt idx="109681">
                  <c:v>181</c:v>
                </c:pt>
                <c:pt idx="109682">
                  <c:v>182</c:v>
                </c:pt>
                <c:pt idx="109683">
                  <c:v>183</c:v>
                </c:pt>
                <c:pt idx="109684">
                  <c:v>184</c:v>
                </c:pt>
                <c:pt idx="109685">
                  <c:v>185</c:v>
                </c:pt>
                <c:pt idx="109686">
                  <c:v>186</c:v>
                </c:pt>
                <c:pt idx="109687">
                  <c:v>187</c:v>
                </c:pt>
                <c:pt idx="109688">
                  <c:v>188</c:v>
                </c:pt>
                <c:pt idx="109689">
                  <c:v>189</c:v>
                </c:pt>
                <c:pt idx="109690">
                  <c:v>190</c:v>
                </c:pt>
                <c:pt idx="109691">
                  <c:v>191</c:v>
                </c:pt>
                <c:pt idx="109692">
                  <c:v>192</c:v>
                </c:pt>
                <c:pt idx="109693">
                  <c:v>193</c:v>
                </c:pt>
                <c:pt idx="109694">
                  <c:v>194</c:v>
                </c:pt>
                <c:pt idx="109695">
                  <c:v>195</c:v>
                </c:pt>
                <c:pt idx="109696">
                  <c:v>196</c:v>
                </c:pt>
                <c:pt idx="109697">
                  <c:v>197</c:v>
                </c:pt>
                <c:pt idx="109698">
                  <c:v>198</c:v>
                </c:pt>
                <c:pt idx="109699">
                  <c:v>199</c:v>
                </c:pt>
                <c:pt idx="109700">
                  <c:v>200</c:v>
                </c:pt>
                <c:pt idx="109701">
                  <c:v>201</c:v>
                </c:pt>
                <c:pt idx="109702">
                  <c:v>202</c:v>
                </c:pt>
                <c:pt idx="109703">
                  <c:v>203</c:v>
                </c:pt>
                <c:pt idx="109704">
                  <c:v>204</c:v>
                </c:pt>
                <c:pt idx="109705">
                  <c:v>205</c:v>
                </c:pt>
                <c:pt idx="109706">
                  <c:v>206</c:v>
                </c:pt>
                <c:pt idx="109707">
                  <c:v>207</c:v>
                </c:pt>
                <c:pt idx="109708">
                  <c:v>208</c:v>
                </c:pt>
                <c:pt idx="109709">
                  <c:v>209</c:v>
                </c:pt>
                <c:pt idx="109710">
                  <c:v>210</c:v>
                </c:pt>
                <c:pt idx="109711">
                  <c:v>211</c:v>
                </c:pt>
                <c:pt idx="109712">
                  <c:v>212</c:v>
                </c:pt>
                <c:pt idx="109713">
                  <c:v>213</c:v>
                </c:pt>
                <c:pt idx="109714">
                  <c:v>214</c:v>
                </c:pt>
                <c:pt idx="109715">
                  <c:v>215</c:v>
                </c:pt>
                <c:pt idx="109716">
                  <c:v>216</c:v>
                </c:pt>
                <c:pt idx="109717">
                  <c:v>217</c:v>
                </c:pt>
                <c:pt idx="109718">
                  <c:v>218</c:v>
                </c:pt>
                <c:pt idx="109719">
                  <c:v>219</c:v>
                </c:pt>
                <c:pt idx="109720">
                  <c:v>220</c:v>
                </c:pt>
                <c:pt idx="109721">
                  <c:v>221</c:v>
                </c:pt>
                <c:pt idx="109722">
                  <c:v>222</c:v>
                </c:pt>
                <c:pt idx="109723">
                  <c:v>223</c:v>
                </c:pt>
                <c:pt idx="109724">
                  <c:v>224</c:v>
                </c:pt>
                <c:pt idx="109725">
                  <c:v>225</c:v>
                </c:pt>
                <c:pt idx="109726">
                  <c:v>226</c:v>
                </c:pt>
                <c:pt idx="109727">
                  <c:v>227</c:v>
                </c:pt>
                <c:pt idx="109728">
                  <c:v>228</c:v>
                </c:pt>
                <c:pt idx="109729">
                  <c:v>229</c:v>
                </c:pt>
                <c:pt idx="109730">
                  <c:v>230</c:v>
                </c:pt>
                <c:pt idx="109731">
                  <c:v>231</c:v>
                </c:pt>
                <c:pt idx="109732">
                  <c:v>232</c:v>
                </c:pt>
                <c:pt idx="109733">
                  <c:v>233</c:v>
                </c:pt>
                <c:pt idx="109734">
                  <c:v>234</c:v>
                </c:pt>
                <c:pt idx="109735">
                  <c:v>235</c:v>
                </c:pt>
                <c:pt idx="109736">
                  <c:v>236</c:v>
                </c:pt>
                <c:pt idx="109737">
                  <c:v>237</c:v>
                </c:pt>
                <c:pt idx="109738">
                  <c:v>238</c:v>
                </c:pt>
                <c:pt idx="109739">
                  <c:v>239</c:v>
                </c:pt>
                <c:pt idx="109740">
                  <c:v>240</c:v>
                </c:pt>
                <c:pt idx="109741">
                  <c:v>241</c:v>
                </c:pt>
                <c:pt idx="109742">
                  <c:v>242</c:v>
                </c:pt>
                <c:pt idx="109743">
                  <c:v>243</c:v>
                </c:pt>
                <c:pt idx="109744">
                  <c:v>244</c:v>
                </c:pt>
                <c:pt idx="109745">
                  <c:v>245</c:v>
                </c:pt>
                <c:pt idx="109746">
                  <c:v>246</c:v>
                </c:pt>
                <c:pt idx="109747">
                  <c:v>247</c:v>
                </c:pt>
                <c:pt idx="109748">
                  <c:v>248</c:v>
                </c:pt>
                <c:pt idx="109749">
                  <c:v>249</c:v>
                </c:pt>
                <c:pt idx="109750">
                  <c:v>250</c:v>
                </c:pt>
                <c:pt idx="109751">
                  <c:v>251</c:v>
                </c:pt>
                <c:pt idx="109752">
                  <c:v>252</c:v>
                </c:pt>
                <c:pt idx="109753">
                  <c:v>253</c:v>
                </c:pt>
                <c:pt idx="109754">
                  <c:v>254</c:v>
                </c:pt>
                <c:pt idx="109755">
                  <c:v>255</c:v>
                </c:pt>
                <c:pt idx="109756">
                  <c:v>256</c:v>
                </c:pt>
                <c:pt idx="109757">
                  <c:v>257</c:v>
                </c:pt>
                <c:pt idx="109758">
                  <c:v>258</c:v>
                </c:pt>
                <c:pt idx="109759">
                  <c:v>259</c:v>
                </c:pt>
                <c:pt idx="109760">
                  <c:v>260</c:v>
                </c:pt>
                <c:pt idx="109761">
                  <c:v>261</c:v>
                </c:pt>
                <c:pt idx="109762">
                  <c:v>262</c:v>
                </c:pt>
                <c:pt idx="109763">
                  <c:v>263</c:v>
                </c:pt>
                <c:pt idx="109764">
                  <c:v>264</c:v>
                </c:pt>
                <c:pt idx="109765">
                  <c:v>265</c:v>
                </c:pt>
                <c:pt idx="109766">
                  <c:v>266</c:v>
                </c:pt>
                <c:pt idx="109767">
                  <c:v>267</c:v>
                </c:pt>
                <c:pt idx="109768">
                  <c:v>268</c:v>
                </c:pt>
                <c:pt idx="109769">
                  <c:v>269</c:v>
                </c:pt>
                <c:pt idx="109770">
                  <c:v>270</c:v>
                </c:pt>
                <c:pt idx="109771">
                  <c:v>271</c:v>
                </c:pt>
                <c:pt idx="109772">
                  <c:v>272</c:v>
                </c:pt>
                <c:pt idx="109773">
                  <c:v>273</c:v>
                </c:pt>
                <c:pt idx="109774">
                  <c:v>274</c:v>
                </c:pt>
                <c:pt idx="109775">
                  <c:v>275</c:v>
                </c:pt>
                <c:pt idx="109776">
                  <c:v>276</c:v>
                </c:pt>
                <c:pt idx="109777">
                  <c:v>277</c:v>
                </c:pt>
                <c:pt idx="109778">
                  <c:v>278</c:v>
                </c:pt>
                <c:pt idx="109779">
                  <c:v>279</c:v>
                </c:pt>
                <c:pt idx="109780">
                  <c:v>280</c:v>
                </c:pt>
                <c:pt idx="109781">
                  <c:v>281</c:v>
                </c:pt>
                <c:pt idx="109782">
                  <c:v>282</c:v>
                </c:pt>
                <c:pt idx="109783">
                  <c:v>283</c:v>
                </c:pt>
                <c:pt idx="109784">
                  <c:v>284</c:v>
                </c:pt>
                <c:pt idx="109785">
                  <c:v>285</c:v>
                </c:pt>
                <c:pt idx="109786">
                  <c:v>286</c:v>
                </c:pt>
                <c:pt idx="109787">
                  <c:v>287</c:v>
                </c:pt>
                <c:pt idx="109788">
                  <c:v>288</c:v>
                </c:pt>
                <c:pt idx="109789">
                  <c:v>289</c:v>
                </c:pt>
                <c:pt idx="109790">
                  <c:v>290</c:v>
                </c:pt>
                <c:pt idx="109791">
                  <c:v>291</c:v>
                </c:pt>
                <c:pt idx="109792">
                  <c:v>292</c:v>
                </c:pt>
                <c:pt idx="109793">
                  <c:v>293</c:v>
                </c:pt>
                <c:pt idx="109794">
                  <c:v>294</c:v>
                </c:pt>
                <c:pt idx="109795">
                  <c:v>295</c:v>
                </c:pt>
                <c:pt idx="109796">
                  <c:v>296</c:v>
                </c:pt>
                <c:pt idx="109797">
                  <c:v>297</c:v>
                </c:pt>
                <c:pt idx="109798">
                  <c:v>298</c:v>
                </c:pt>
                <c:pt idx="109799">
                  <c:v>299</c:v>
                </c:pt>
                <c:pt idx="109800">
                  <c:v>300</c:v>
                </c:pt>
                <c:pt idx="109801">
                  <c:v>301</c:v>
                </c:pt>
                <c:pt idx="109802">
                  <c:v>302</c:v>
                </c:pt>
                <c:pt idx="109803">
                  <c:v>303</c:v>
                </c:pt>
                <c:pt idx="109804">
                  <c:v>304</c:v>
                </c:pt>
                <c:pt idx="109805">
                  <c:v>305</c:v>
                </c:pt>
                <c:pt idx="109806">
                  <c:v>306</c:v>
                </c:pt>
                <c:pt idx="109807">
                  <c:v>307</c:v>
                </c:pt>
                <c:pt idx="109808">
                  <c:v>308</c:v>
                </c:pt>
                <c:pt idx="109809">
                  <c:v>309</c:v>
                </c:pt>
                <c:pt idx="109810">
                  <c:v>310</c:v>
                </c:pt>
                <c:pt idx="109811">
                  <c:v>311</c:v>
                </c:pt>
                <c:pt idx="109812">
                  <c:v>312</c:v>
                </c:pt>
                <c:pt idx="109813">
                  <c:v>313</c:v>
                </c:pt>
                <c:pt idx="109814">
                  <c:v>314</c:v>
                </c:pt>
                <c:pt idx="109815">
                  <c:v>315</c:v>
                </c:pt>
                <c:pt idx="109816">
                  <c:v>316</c:v>
                </c:pt>
                <c:pt idx="109817">
                  <c:v>317</c:v>
                </c:pt>
                <c:pt idx="109818">
                  <c:v>318</c:v>
                </c:pt>
                <c:pt idx="109819">
                  <c:v>319</c:v>
                </c:pt>
                <c:pt idx="109820">
                  <c:v>320</c:v>
                </c:pt>
                <c:pt idx="109821">
                  <c:v>321</c:v>
                </c:pt>
                <c:pt idx="109822">
                  <c:v>322</c:v>
                </c:pt>
                <c:pt idx="109823">
                  <c:v>323</c:v>
                </c:pt>
                <c:pt idx="109824">
                  <c:v>324</c:v>
                </c:pt>
                <c:pt idx="109825">
                  <c:v>325</c:v>
                </c:pt>
                <c:pt idx="109826">
                  <c:v>326</c:v>
                </c:pt>
                <c:pt idx="109827">
                  <c:v>327</c:v>
                </c:pt>
                <c:pt idx="109828">
                  <c:v>328</c:v>
                </c:pt>
                <c:pt idx="109829">
                  <c:v>329</c:v>
                </c:pt>
                <c:pt idx="109830">
                  <c:v>330</c:v>
                </c:pt>
                <c:pt idx="109831">
                  <c:v>331</c:v>
                </c:pt>
                <c:pt idx="109832">
                  <c:v>332</c:v>
                </c:pt>
                <c:pt idx="109833">
                  <c:v>333</c:v>
                </c:pt>
                <c:pt idx="109834">
                  <c:v>334</c:v>
                </c:pt>
                <c:pt idx="109835">
                  <c:v>335</c:v>
                </c:pt>
                <c:pt idx="109836">
                  <c:v>336</c:v>
                </c:pt>
                <c:pt idx="109837">
                  <c:v>337</c:v>
                </c:pt>
                <c:pt idx="109838">
                  <c:v>338</c:v>
                </c:pt>
                <c:pt idx="109839">
                  <c:v>339</c:v>
                </c:pt>
                <c:pt idx="109840">
                  <c:v>340</c:v>
                </c:pt>
                <c:pt idx="109841">
                  <c:v>341</c:v>
                </c:pt>
                <c:pt idx="109842">
                  <c:v>342</c:v>
                </c:pt>
                <c:pt idx="109843">
                  <c:v>343</c:v>
                </c:pt>
                <c:pt idx="109844">
                  <c:v>344</c:v>
                </c:pt>
                <c:pt idx="109845">
                  <c:v>345</c:v>
                </c:pt>
                <c:pt idx="109846">
                  <c:v>346</c:v>
                </c:pt>
                <c:pt idx="109847">
                  <c:v>347</c:v>
                </c:pt>
                <c:pt idx="109848">
                  <c:v>348</c:v>
                </c:pt>
                <c:pt idx="109849">
                  <c:v>349</c:v>
                </c:pt>
                <c:pt idx="109850">
                  <c:v>350</c:v>
                </c:pt>
                <c:pt idx="109851">
                  <c:v>351</c:v>
                </c:pt>
                <c:pt idx="109852">
                  <c:v>352</c:v>
                </c:pt>
                <c:pt idx="109853">
                  <c:v>353</c:v>
                </c:pt>
                <c:pt idx="109854">
                  <c:v>354</c:v>
                </c:pt>
                <c:pt idx="109855">
                  <c:v>355</c:v>
                </c:pt>
                <c:pt idx="109856">
                  <c:v>356</c:v>
                </c:pt>
                <c:pt idx="109857">
                  <c:v>357</c:v>
                </c:pt>
                <c:pt idx="109858">
                  <c:v>358</c:v>
                </c:pt>
                <c:pt idx="109859">
                  <c:v>359</c:v>
                </c:pt>
                <c:pt idx="109860">
                  <c:v>360</c:v>
                </c:pt>
                <c:pt idx="109861">
                  <c:v>361</c:v>
                </c:pt>
                <c:pt idx="109862">
                  <c:v>362</c:v>
                </c:pt>
                <c:pt idx="109863">
                  <c:v>363</c:v>
                </c:pt>
                <c:pt idx="109864">
                  <c:v>364</c:v>
                </c:pt>
                <c:pt idx="109865">
                  <c:v>365</c:v>
                </c:pt>
                <c:pt idx="109866">
                  <c:v>366</c:v>
                </c:pt>
                <c:pt idx="109867">
                  <c:v>367</c:v>
                </c:pt>
                <c:pt idx="109868">
                  <c:v>368</c:v>
                </c:pt>
                <c:pt idx="109869">
                  <c:v>369</c:v>
                </c:pt>
                <c:pt idx="109870">
                  <c:v>370</c:v>
                </c:pt>
                <c:pt idx="109871">
                  <c:v>371</c:v>
                </c:pt>
                <c:pt idx="109872">
                  <c:v>372</c:v>
                </c:pt>
                <c:pt idx="109873">
                  <c:v>373</c:v>
                </c:pt>
                <c:pt idx="109874">
                  <c:v>374</c:v>
                </c:pt>
                <c:pt idx="109875">
                  <c:v>375</c:v>
                </c:pt>
                <c:pt idx="109876">
                  <c:v>376</c:v>
                </c:pt>
                <c:pt idx="109877">
                  <c:v>377</c:v>
                </c:pt>
                <c:pt idx="109878">
                  <c:v>378</c:v>
                </c:pt>
                <c:pt idx="109879">
                  <c:v>379</c:v>
                </c:pt>
                <c:pt idx="109880">
                  <c:v>380</c:v>
                </c:pt>
                <c:pt idx="109881">
                  <c:v>381</c:v>
                </c:pt>
                <c:pt idx="109882">
                  <c:v>382</c:v>
                </c:pt>
                <c:pt idx="109883">
                  <c:v>383</c:v>
                </c:pt>
                <c:pt idx="109884">
                  <c:v>384</c:v>
                </c:pt>
                <c:pt idx="109885">
                  <c:v>385</c:v>
                </c:pt>
                <c:pt idx="109886">
                  <c:v>386</c:v>
                </c:pt>
                <c:pt idx="109887">
                  <c:v>387</c:v>
                </c:pt>
                <c:pt idx="109888">
                  <c:v>388</c:v>
                </c:pt>
                <c:pt idx="109889">
                  <c:v>389</c:v>
                </c:pt>
                <c:pt idx="109890">
                  <c:v>390</c:v>
                </c:pt>
                <c:pt idx="109891">
                  <c:v>391</c:v>
                </c:pt>
                <c:pt idx="109892">
                  <c:v>392</c:v>
                </c:pt>
                <c:pt idx="109893">
                  <c:v>393</c:v>
                </c:pt>
                <c:pt idx="109894">
                  <c:v>394</c:v>
                </c:pt>
                <c:pt idx="109895">
                  <c:v>395</c:v>
                </c:pt>
                <c:pt idx="109896">
                  <c:v>396</c:v>
                </c:pt>
                <c:pt idx="109897">
                  <c:v>397</c:v>
                </c:pt>
                <c:pt idx="109898">
                  <c:v>398</c:v>
                </c:pt>
                <c:pt idx="109899">
                  <c:v>399</c:v>
                </c:pt>
                <c:pt idx="109900">
                  <c:v>400</c:v>
                </c:pt>
                <c:pt idx="109901">
                  <c:v>401</c:v>
                </c:pt>
                <c:pt idx="109902">
                  <c:v>402</c:v>
                </c:pt>
                <c:pt idx="109903">
                  <c:v>403</c:v>
                </c:pt>
                <c:pt idx="109904">
                  <c:v>404</c:v>
                </c:pt>
                <c:pt idx="109905">
                  <c:v>405</c:v>
                </c:pt>
                <c:pt idx="109906">
                  <c:v>406</c:v>
                </c:pt>
                <c:pt idx="109907">
                  <c:v>407</c:v>
                </c:pt>
                <c:pt idx="109908">
                  <c:v>408</c:v>
                </c:pt>
                <c:pt idx="109909">
                  <c:v>409</c:v>
                </c:pt>
                <c:pt idx="109910">
                  <c:v>410</c:v>
                </c:pt>
                <c:pt idx="109911">
                  <c:v>411</c:v>
                </c:pt>
                <c:pt idx="109912">
                  <c:v>412</c:v>
                </c:pt>
                <c:pt idx="109913">
                  <c:v>413</c:v>
                </c:pt>
                <c:pt idx="109914">
                  <c:v>414</c:v>
                </c:pt>
                <c:pt idx="109915">
                  <c:v>415</c:v>
                </c:pt>
                <c:pt idx="109916">
                  <c:v>416</c:v>
                </c:pt>
                <c:pt idx="109917">
                  <c:v>417</c:v>
                </c:pt>
                <c:pt idx="109918">
                  <c:v>418</c:v>
                </c:pt>
                <c:pt idx="109919">
                  <c:v>419</c:v>
                </c:pt>
                <c:pt idx="109920">
                  <c:v>420</c:v>
                </c:pt>
                <c:pt idx="109921">
                  <c:v>421</c:v>
                </c:pt>
                <c:pt idx="109922">
                  <c:v>422</c:v>
                </c:pt>
                <c:pt idx="109923">
                  <c:v>423</c:v>
                </c:pt>
                <c:pt idx="109924">
                  <c:v>424</c:v>
                </c:pt>
                <c:pt idx="109925">
                  <c:v>425</c:v>
                </c:pt>
                <c:pt idx="109926">
                  <c:v>426</c:v>
                </c:pt>
                <c:pt idx="109927">
                  <c:v>427</c:v>
                </c:pt>
                <c:pt idx="109928">
                  <c:v>428</c:v>
                </c:pt>
                <c:pt idx="109929">
                  <c:v>429</c:v>
                </c:pt>
                <c:pt idx="109930">
                  <c:v>430</c:v>
                </c:pt>
                <c:pt idx="109931">
                  <c:v>431</c:v>
                </c:pt>
                <c:pt idx="109932">
                  <c:v>432</c:v>
                </c:pt>
                <c:pt idx="109933">
                  <c:v>433</c:v>
                </c:pt>
                <c:pt idx="109934">
                  <c:v>434</c:v>
                </c:pt>
                <c:pt idx="109935">
                  <c:v>435</c:v>
                </c:pt>
                <c:pt idx="109936">
                  <c:v>436</c:v>
                </c:pt>
                <c:pt idx="109937">
                  <c:v>437</c:v>
                </c:pt>
                <c:pt idx="109938">
                  <c:v>438</c:v>
                </c:pt>
                <c:pt idx="109939">
                  <c:v>439</c:v>
                </c:pt>
                <c:pt idx="109940">
                  <c:v>440</c:v>
                </c:pt>
                <c:pt idx="109941">
                  <c:v>441</c:v>
                </c:pt>
                <c:pt idx="109942">
                  <c:v>442</c:v>
                </c:pt>
                <c:pt idx="109943">
                  <c:v>443</c:v>
                </c:pt>
                <c:pt idx="109944">
                  <c:v>444</c:v>
                </c:pt>
                <c:pt idx="109945">
                  <c:v>445</c:v>
                </c:pt>
                <c:pt idx="109946">
                  <c:v>446</c:v>
                </c:pt>
                <c:pt idx="109947">
                  <c:v>447</c:v>
                </c:pt>
                <c:pt idx="109948">
                  <c:v>448</c:v>
                </c:pt>
                <c:pt idx="109949">
                  <c:v>449</c:v>
                </c:pt>
                <c:pt idx="109950">
                  <c:v>450</c:v>
                </c:pt>
                <c:pt idx="109951">
                  <c:v>451</c:v>
                </c:pt>
                <c:pt idx="109952">
                  <c:v>452</c:v>
                </c:pt>
                <c:pt idx="109953">
                  <c:v>453</c:v>
                </c:pt>
                <c:pt idx="109954">
                  <c:v>454</c:v>
                </c:pt>
                <c:pt idx="109955">
                  <c:v>455</c:v>
                </c:pt>
                <c:pt idx="109956">
                  <c:v>456</c:v>
                </c:pt>
                <c:pt idx="109957">
                  <c:v>457</c:v>
                </c:pt>
                <c:pt idx="109958">
                  <c:v>458</c:v>
                </c:pt>
                <c:pt idx="109959">
                  <c:v>459</c:v>
                </c:pt>
                <c:pt idx="109960">
                  <c:v>460</c:v>
                </c:pt>
                <c:pt idx="109961">
                  <c:v>461</c:v>
                </c:pt>
                <c:pt idx="109962">
                  <c:v>462</c:v>
                </c:pt>
                <c:pt idx="109963">
                  <c:v>463</c:v>
                </c:pt>
                <c:pt idx="109964">
                  <c:v>464</c:v>
                </c:pt>
                <c:pt idx="109965">
                  <c:v>465</c:v>
                </c:pt>
                <c:pt idx="109966">
                  <c:v>466</c:v>
                </c:pt>
                <c:pt idx="109967">
                  <c:v>467</c:v>
                </c:pt>
                <c:pt idx="109968">
                  <c:v>468</c:v>
                </c:pt>
                <c:pt idx="109969">
                  <c:v>469</c:v>
                </c:pt>
                <c:pt idx="109970">
                  <c:v>470</c:v>
                </c:pt>
                <c:pt idx="109971">
                  <c:v>471</c:v>
                </c:pt>
                <c:pt idx="109972">
                  <c:v>472</c:v>
                </c:pt>
                <c:pt idx="109973">
                  <c:v>473</c:v>
                </c:pt>
                <c:pt idx="109974">
                  <c:v>474</c:v>
                </c:pt>
                <c:pt idx="109975">
                  <c:v>475</c:v>
                </c:pt>
                <c:pt idx="109976">
                  <c:v>476</c:v>
                </c:pt>
                <c:pt idx="109977">
                  <c:v>477</c:v>
                </c:pt>
                <c:pt idx="109978">
                  <c:v>478</c:v>
                </c:pt>
                <c:pt idx="109979">
                  <c:v>479</c:v>
                </c:pt>
                <c:pt idx="109980">
                  <c:v>480</c:v>
                </c:pt>
                <c:pt idx="109981">
                  <c:v>481</c:v>
                </c:pt>
                <c:pt idx="109982">
                  <c:v>482</c:v>
                </c:pt>
                <c:pt idx="109983">
                  <c:v>483</c:v>
                </c:pt>
                <c:pt idx="109984">
                  <c:v>484</c:v>
                </c:pt>
                <c:pt idx="109985">
                  <c:v>485</c:v>
                </c:pt>
                <c:pt idx="109986">
                  <c:v>486</c:v>
                </c:pt>
                <c:pt idx="109987">
                  <c:v>487</c:v>
                </c:pt>
                <c:pt idx="109988">
                  <c:v>488</c:v>
                </c:pt>
                <c:pt idx="109989">
                  <c:v>489</c:v>
                </c:pt>
                <c:pt idx="109990">
                  <c:v>490</c:v>
                </c:pt>
                <c:pt idx="109991">
                  <c:v>491</c:v>
                </c:pt>
                <c:pt idx="109992">
                  <c:v>492</c:v>
                </c:pt>
                <c:pt idx="109993">
                  <c:v>493</c:v>
                </c:pt>
                <c:pt idx="109994">
                  <c:v>494</c:v>
                </c:pt>
                <c:pt idx="109995">
                  <c:v>495</c:v>
                </c:pt>
                <c:pt idx="109996">
                  <c:v>496</c:v>
                </c:pt>
                <c:pt idx="109997">
                  <c:v>497</c:v>
                </c:pt>
                <c:pt idx="109998">
                  <c:v>498</c:v>
                </c:pt>
                <c:pt idx="109999">
                  <c:v>499</c:v>
                </c:pt>
                <c:pt idx="110000">
                  <c:v>0</c:v>
                </c:pt>
                <c:pt idx="110001">
                  <c:v>1</c:v>
                </c:pt>
                <c:pt idx="110002">
                  <c:v>2</c:v>
                </c:pt>
                <c:pt idx="110003">
                  <c:v>3</c:v>
                </c:pt>
                <c:pt idx="110004">
                  <c:v>4</c:v>
                </c:pt>
                <c:pt idx="110005">
                  <c:v>5</c:v>
                </c:pt>
                <c:pt idx="110006">
                  <c:v>6</c:v>
                </c:pt>
                <c:pt idx="110007">
                  <c:v>7</c:v>
                </c:pt>
                <c:pt idx="110008">
                  <c:v>8</c:v>
                </c:pt>
                <c:pt idx="110009">
                  <c:v>9</c:v>
                </c:pt>
                <c:pt idx="110010">
                  <c:v>10</c:v>
                </c:pt>
                <c:pt idx="110011">
                  <c:v>11</c:v>
                </c:pt>
                <c:pt idx="110012">
                  <c:v>12</c:v>
                </c:pt>
                <c:pt idx="110013">
                  <c:v>13</c:v>
                </c:pt>
                <c:pt idx="110014">
                  <c:v>14</c:v>
                </c:pt>
                <c:pt idx="110015">
                  <c:v>15</c:v>
                </c:pt>
                <c:pt idx="110016">
                  <c:v>16</c:v>
                </c:pt>
                <c:pt idx="110017">
                  <c:v>17</c:v>
                </c:pt>
                <c:pt idx="110018">
                  <c:v>18</c:v>
                </c:pt>
                <c:pt idx="110019">
                  <c:v>19</c:v>
                </c:pt>
                <c:pt idx="110020">
                  <c:v>20</c:v>
                </c:pt>
                <c:pt idx="110021">
                  <c:v>21</c:v>
                </c:pt>
                <c:pt idx="110022">
                  <c:v>22</c:v>
                </c:pt>
                <c:pt idx="110023">
                  <c:v>23</c:v>
                </c:pt>
                <c:pt idx="110024">
                  <c:v>24</c:v>
                </c:pt>
                <c:pt idx="110025">
                  <c:v>25</c:v>
                </c:pt>
                <c:pt idx="110026">
                  <c:v>26</c:v>
                </c:pt>
                <c:pt idx="110027">
                  <c:v>27</c:v>
                </c:pt>
                <c:pt idx="110028">
                  <c:v>28</c:v>
                </c:pt>
                <c:pt idx="110029">
                  <c:v>29</c:v>
                </c:pt>
                <c:pt idx="110030">
                  <c:v>30</c:v>
                </c:pt>
                <c:pt idx="110031">
                  <c:v>31</c:v>
                </c:pt>
                <c:pt idx="110032">
                  <c:v>32</c:v>
                </c:pt>
                <c:pt idx="110033">
                  <c:v>33</c:v>
                </c:pt>
                <c:pt idx="110034">
                  <c:v>34</c:v>
                </c:pt>
                <c:pt idx="110035">
                  <c:v>35</c:v>
                </c:pt>
                <c:pt idx="110036">
                  <c:v>36</c:v>
                </c:pt>
                <c:pt idx="110037">
                  <c:v>37</c:v>
                </c:pt>
                <c:pt idx="110038">
                  <c:v>38</c:v>
                </c:pt>
                <c:pt idx="110039">
                  <c:v>39</c:v>
                </c:pt>
                <c:pt idx="110040">
                  <c:v>40</c:v>
                </c:pt>
                <c:pt idx="110041">
                  <c:v>41</c:v>
                </c:pt>
                <c:pt idx="110042">
                  <c:v>42</c:v>
                </c:pt>
                <c:pt idx="110043">
                  <c:v>43</c:v>
                </c:pt>
                <c:pt idx="110044">
                  <c:v>44</c:v>
                </c:pt>
                <c:pt idx="110045">
                  <c:v>45</c:v>
                </c:pt>
                <c:pt idx="110046">
                  <c:v>46</c:v>
                </c:pt>
                <c:pt idx="110047">
                  <c:v>47</c:v>
                </c:pt>
                <c:pt idx="110048">
                  <c:v>48</c:v>
                </c:pt>
                <c:pt idx="110049">
                  <c:v>49</c:v>
                </c:pt>
                <c:pt idx="110050">
                  <c:v>50</c:v>
                </c:pt>
                <c:pt idx="110051">
                  <c:v>51</c:v>
                </c:pt>
                <c:pt idx="110052">
                  <c:v>52</c:v>
                </c:pt>
                <c:pt idx="110053">
                  <c:v>53</c:v>
                </c:pt>
                <c:pt idx="110054">
                  <c:v>54</c:v>
                </c:pt>
                <c:pt idx="110055">
                  <c:v>55</c:v>
                </c:pt>
                <c:pt idx="110056">
                  <c:v>56</c:v>
                </c:pt>
                <c:pt idx="110057">
                  <c:v>57</c:v>
                </c:pt>
                <c:pt idx="110058">
                  <c:v>58</c:v>
                </c:pt>
                <c:pt idx="110059">
                  <c:v>59</c:v>
                </c:pt>
                <c:pt idx="110060">
                  <c:v>60</c:v>
                </c:pt>
                <c:pt idx="110061">
                  <c:v>61</c:v>
                </c:pt>
                <c:pt idx="110062">
                  <c:v>62</c:v>
                </c:pt>
                <c:pt idx="110063">
                  <c:v>63</c:v>
                </c:pt>
                <c:pt idx="110064">
                  <c:v>64</c:v>
                </c:pt>
                <c:pt idx="110065">
                  <c:v>65</c:v>
                </c:pt>
                <c:pt idx="110066">
                  <c:v>66</c:v>
                </c:pt>
                <c:pt idx="110067">
                  <c:v>67</c:v>
                </c:pt>
                <c:pt idx="110068">
                  <c:v>68</c:v>
                </c:pt>
                <c:pt idx="110069">
                  <c:v>69</c:v>
                </c:pt>
                <c:pt idx="110070">
                  <c:v>70</c:v>
                </c:pt>
                <c:pt idx="110071">
                  <c:v>71</c:v>
                </c:pt>
                <c:pt idx="110072">
                  <c:v>72</c:v>
                </c:pt>
                <c:pt idx="110073">
                  <c:v>73</c:v>
                </c:pt>
                <c:pt idx="110074">
                  <c:v>74</c:v>
                </c:pt>
                <c:pt idx="110075">
                  <c:v>75</c:v>
                </c:pt>
                <c:pt idx="110076">
                  <c:v>76</c:v>
                </c:pt>
                <c:pt idx="110077">
                  <c:v>77</c:v>
                </c:pt>
                <c:pt idx="110078">
                  <c:v>78</c:v>
                </c:pt>
                <c:pt idx="110079">
                  <c:v>79</c:v>
                </c:pt>
                <c:pt idx="110080">
                  <c:v>80</c:v>
                </c:pt>
                <c:pt idx="110081">
                  <c:v>81</c:v>
                </c:pt>
                <c:pt idx="110082">
                  <c:v>82</c:v>
                </c:pt>
                <c:pt idx="110083">
                  <c:v>83</c:v>
                </c:pt>
                <c:pt idx="110084">
                  <c:v>84</c:v>
                </c:pt>
                <c:pt idx="110085">
                  <c:v>85</c:v>
                </c:pt>
                <c:pt idx="110086">
                  <c:v>86</c:v>
                </c:pt>
                <c:pt idx="110087">
                  <c:v>87</c:v>
                </c:pt>
                <c:pt idx="110088">
                  <c:v>88</c:v>
                </c:pt>
                <c:pt idx="110089">
                  <c:v>89</c:v>
                </c:pt>
                <c:pt idx="110090">
                  <c:v>90</c:v>
                </c:pt>
                <c:pt idx="110091">
                  <c:v>91</c:v>
                </c:pt>
                <c:pt idx="110092">
                  <c:v>92</c:v>
                </c:pt>
                <c:pt idx="110093">
                  <c:v>93</c:v>
                </c:pt>
                <c:pt idx="110094">
                  <c:v>94</c:v>
                </c:pt>
                <c:pt idx="110095">
                  <c:v>95</c:v>
                </c:pt>
                <c:pt idx="110096">
                  <c:v>96</c:v>
                </c:pt>
                <c:pt idx="110097">
                  <c:v>97</c:v>
                </c:pt>
                <c:pt idx="110098">
                  <c:v>98</c:v>
                </c:pt>
                <c:pt idx="110099">
                  <c:v>99</c:v>
                </c:pt>
                <c:pt idx="110100">
                  <c:v>100</c:v>
                </c:pt>
                <c:pt idx="110101">
                  <c:v>101</c:v>
                </c:pt>
                <c:pt idx="110102">
                  <c:v>102</c:v>
                </c:pt>
                <c:pt idx="110103">
                  <c:v>103</c:v>
                </c:pt>
                <c:pt idx="110104">
                  <c:v>104</c:v>
                </c:pt>
                <c:pt idx="110105">
                  <c:v>105</c:v>
                </c:pt>
                <c:pt idx="110106">
                  <c:v>106</c:v>
                </c:pt>
                <c:pt idx="110107">
                  <c:v>107</c:v>
                </c:pt>
                <c:pt idx="110108">
                  <c:v>108</c:v>
                </c:pt>
                <c:pt idx="110109">
                  <c:v>109</c:v>
                </c:pt>
                <c:pt idx="110110">
                  <c:v>110</c:v>
                </c:pt>
                <c:pt idx="110111">
                  <c:v>111</c:v>
                </c:pt>
                <c:pt idx="110112">
                  <c:v>112</c:v>
                </c:pt>
                <c:pt idx="110113">
                  <c:v>113</c:v>
                </c:pt>
                <c:pt idx="110114">
                  <c:v>114</c:v>
                </c:pt>
                <c:pt idx="110115">
                  <c:v>115</c:v>
                </c:pt>
                <c:pt idx="110116">
                  <c:v>116</c:v>
                </c:pt>
                <c:pt idx="110117">
                  <c:v>117</c:v>
                </c:pt>
                <c:pt idx="110118">
                  <c:v>118</c:v>
                </c:pt>
                <c:pt idx="110119">
                  <c:v>119</c:v>
                </c:pt>
                <c:pt idx="110120">
                  <c:v>120</c:v>
                </c:pt>
                <c:pt idx="110121">
                  <c:v>121</c:v>
                </c:pt>
                <c:pt idx="110122">
                  <c:v>122</c:v>
                </c:pt>
                <c:pt idx="110123">
                  <c:v>123</c:v>
                </c:pt>
                <c:pt idx="110124">
                  <c:v>124</c:v>
                </c:pt>
                <c:pt idx="110125">
                  <c:v>125</c:v>
                </c:pt>
                <c:pt idx="110126">
                  <c:v>126</c:v>
                </c:pt>
                <c:pt idx="110127">
                  <c:v>127</c:v>
                </c:pt>
                <c:pt idx="110128">
                  <c:v>128</c:v>
                </c:pt>
                <c:pt idx="110129">
                  <c:v>129</c:v>
                </c:pt>
                <c:pt idx="110130">
                  <c:v>130</c:v>
                </c:pt>
                <c:pt idx="110131">
                  <c:v>131</c:v>
                </c:pt>
                <c:pt idx="110132">
                  <c:v>132</c:v>
                </c:pt>
                <c:pt idx="110133">
                  <c:v>133</c:v>
                </c:pt>
                <c:pt idx="110134">
                  <c:v>134</c:v>
                </c:pt>
                <c:pt idx="110135">
                  <c:v>135</c:v>
                </c:pt>
                <c:pt idx="110136">
                  <c:v>136</c:v>
                </c:pt>
                <c:pt idx="110137">
                  <c:v>137</c:v>
                </c:pt>
                <c:pt idx="110138">
                  <c:v>138</c:v>
                </c:pt>
                <c:pt idx="110139">
                  <c:v>139</c:v>
                </c:pt>
                <c:pt idx="110140">
                  <c:v>140</c:v>
                </c:pt>
                <c:pt idx="110141">
                  <c:v>141</c:v>
                </c:pt>
                <c:pt idx="110142">
                  <c:v>142</c:v>
                </c:pt>
                <c:pt idx="110143">
                  <c:v>143</c:v>
                </c:pt>
                <c:pt idx="110144">
                  <c:v>144</c:v>
                </c:pt>
                <c:pt idx="110145">
                  <c:v>145</c:v>
                </c:pt>
                <c:pt idx="110146">
                  <c:v>146</c:v>
                </c:pt>
                <c:pt idx="110147">
                  <c:v>147</c:v>
                </c:pt>
                <c:pt idx="110148">
                  <c:v>148</c:v>
                </c:pt>
                <c:pt idx="110149">
                  <c:v>149</c:v>
                </c:pt>
                <c:pt idx="110150">
                  <c:v>150</c:v>
                </c:pt>
                <c:pt idx="110151">
                  <c:v>151</c:v>
                </c:pt>
                <c:pt idx="110152">
                  <c:v>152</c:v>
                </c:pt>
                <c:pt idx="110153">
                  <c:v>153</c:v>
                </c:pt>
                <c:pt idx="110154">
                  <c:v>154</c:v>
                </c:pt>
                <c:pt idx="110155">
                  <c:v>155</c:v>
                </c:pt>
                <c:pt idx="110156">
                  <c:v>156</c:v>
                </c:pt>
                <c:pt idx="110157">
                  <c:v>157</c:v>
                </c:pt>
                <c:pt idx="110158">
                  <c:v>158</c:v>
                </c:pt>
                <c:pt idx="110159">
                  <c:v>159</c:v>
                </c:pt>
                <c:pt idx="110160">
                  <c:v>160</c:v>
                </c:pt>
                <c:pt idx="110161">
                  <c:v>161</c:v>
                </c:pt>
                <c:pt idx="110162">
                  <c:v>162</c:v>
                </c:pt>
                <c:pt idx="110163">
                  <c:v>163</c:v>
                </c:pt>
                <c:pt idx="110164">
                  <c:v>164</c:v>
                </c:pt>
                <c:pt idx="110165">
                  <c:v>165</c:v>
                </c:pt>
                <c:pt idx="110166">
                  <c:v>166</c:v>
                </c:pt>
                <c:pt idx="110167">
                  <c:v>167</c:v>
                </c:pt>
                <c:pt idx="110168">
                  <c:v>168</c:v>
                </c:pt>
                <c:pt idx="110169">
                  <c:v>169</c:v>
                </c:pt>
                <c:pt idx="110170">
                  <c:v>170</c:v>
                </c:pt>
                <c:pt idx="110171">
                  <c:v>171</c:v>
                </c:pt>
                <c:pt idx="110172">
                  <c:v>172</c:v>
                </c:pt>
                <c:pt idx="110173">
                  <c:v>173</c:v>
                </c:pt>
                <c:pt idx="110174">
                  <c:v>174</c:v>
                </c:pt>
                <c:pt idx="110175">
                  <c:v>175</c:v>
                </c:pt>
                <c:pt idx="110176">
                  <c:v>176</c:v>
                </c:pt>
                <c:pt idx="110177">
                  <c:v>177</c:v>
                </c:pt>
                <c:pt idx="110178">
                  <c:v>178</c:v>
                </c:pt>
                <c:pt idx="110179">
                  <c:v>179</c:v>
                </c:pt>
                <c:pt idx="110180">
                  <c:v>180</c:v>
                </c:pt>
                <c:pt idx="110181">
                  <c:v>181</c:v>
                </c:pt>
                <c:pt idx="110182">
                  <c:v>182</c:v>
                </c:pt>
                <c:pt idx="110183">
                  <c:v>183</c:v>
                </c:pt>
                <c:pt idx="110184">
                  <c:v>184</c:v>
                </c:pt>
                <c:pt idx="110185">
                  <c:v>185</c:v>
                </c:pt>
                <c:pt idx="110186">
                  <c:v>186</c:v>
                </c:pt>
                <c:pt idx="110187">
                  <c:v>187</c:v>
                </c:pt>
                <c:pt idx="110188">
                  <c:v>188</c:v>
                </c:pt>
                <c:pt idx="110189">
                  <c:v>189</c:v>
                </c:pt>
                <c:pt idx="110190">
                  <c:v>190</c:v>
                </c:pt>
                <c:pt idx="110191">
                  <c:v>191</c:v>
                </c:pt>
                <c:pt idx="110192">
                  <c:v>192</c:v>
                </c:pt>
                <c:pt idx="110193">
                  <c:v>193</c:v>
                </c:pt>
                <c:pt idx="110194">
                  <c:v>194</c:v>
                </c:pt>
                <c:pt idx="110195">
                  <c:v>195</c:v>
                </c:pt>
                <c:pt idx="110196">
                  <c:v>196</c:v>
                </c:pt>
                <c:pt idx="110197">
                  <c:v>197</c:v>
                </c:pt>
                <c:pt idx="110198">
                  <c:v>198</c:v>
                </c:pt>
                <c:pt idx="110199">
                  <c:v>199</c:v>
                </c:pt>
                <c:pt idx="110200">
                  <c:v>200</c:v>
                </c:pt>
                <c:pt idx="110201">
                  <c:v>201</c:v>
                </c:pt>
                <c:pt idx="110202">
                  <c:v>202</c:v>
                </c:pt>
                <c:pt idx="110203">
                  <c:v>203</c:v>
                </c:pt>
                <c:pt idx="110204">
                  <c:v>204</c:v>
                </c:pt>
                <c:pt idx="110205">
                  <c:v>205</c:v>
                </c:pt>
                <c:pt idx="110206">
                  <c:v>206</c:v>
                </c:pt>
                <c:pt idx="110207">
                  <c:v>207</c:v>
                </c:pt>
                <c:pt idx="110208">
                  <c:v>208</c:v>
                </c:pt>
                <c:pt idx="110209">
                  <c:v>209</c:v>
                </c:pt>
                <c:pt idx="110210">
                  <c:v>210</c:v>
                </c:pt>
                <c:pt idx="110211">
                  <c:v>211</c:v>
                </c:pt>
                <c:pt idx="110212">
                  <c:v>212</c:v>
                </c:pt>
                <c:pt idx="110213">
                  <c:v>213</c:v>
                </c:pt>
                <c:pt idx="110214">
                  <c:v>214</c:v>
                </c:pt>
                <c:pt idx="110215">
                  <c:v>215</c:v>
                </c:pt>
                <c:pt idx="110216">
                  <c:v>216</c:v>
                </c:pt>
                <c:pt idx="110217">
                  <c:v>217</c:v>
                </c:pt>
                <c:pt idx="110218">
                  <c:v>218</c:v>
                </c:pt>
                <c:pt idx="110219">
                  <c:v>219</c:v>
                </c:pt>
                <c:pt idx="110220">
                  <c:v>220</c:v>
                </c:pt>
                <c:pt idx="110221">
                  <c:v>221</c:v>
                </c:pt>
                <c:pt idx="110222">
                  <c:v>222</c:v>
                </c:pt>
                <c:pt idx="110223">
                  <c:v>223</c:v>
                </c:pt>
                <c:pt idx="110224">
                  <c:v>224</c:v>
                </c:pt>
                <c:pt idx="110225">
                  <c:v>225</c:v>
                </c:pt>
                <c:pt idx="110226">
                  <c:v>226</c:v>
                </c:pt>
                <c:pt idx="110227">
                  <c:v>227</c:v>
                </c:pt>
                <c:pt idx="110228">
                  <c:v>228</c:v>
                </c:pt>
                <c:pt idx="110229">
                  <c:v>229</c:v>
                </c:pt>
                <c:pt idx="110230">
                  <c:v>230</c:v>
                </c:pt>
                <c:pt idx="110231">
                  <c:v>231</c:v>
                </c:pt>
                <c:pt idx="110232">
                  <c:v>232</c:v>
                </c:pt>
                <c:pt idx="110233">
                  <c:v>233</c:v>
                </c:pt>
                <c:pt idx="110234">
                  <c:v>234</c:v>
                </c:pt>
                <c:pt idx="110235">
                  <c:v>235</c:v>
                </c:pt>
                <c:pt idx="110236">
                  <c:v>236</c:v>
                </c:pt>
                <c:pt idx="110237">
                  <c:v>237</c:v>
                </c:pt>
                <c:pt idx="110238">
                  <c:v>238</c:v>
                </c:pt>
                <c:pt idx="110239">
                  <c:v>239</c:v>
                </c:pt>
                <c:pt idx="110240">
                  <c:v>240</c:v>
                </c:pt>
                <c:pt idx="110241">
                  <c:v>241</c:v>
                </c:pt>
                <c:pt idx="110242">
                  <c:v>242</c:v>
                </c:pt>
                <c:pt idx="110243">
                  <c:v>243</c:v>
                </c:pt>
                <c:pt idx="110244">
                  <c:v>244</c:v>
                </c:pt>
                <c:pt idx="110245">
                  <c:v>245</c:v>
                </c:pt>
                <c:pt idx="110246">
                  <c:v>246</c:v>
                </c:pt>
                <c:pt idx="110247">
                  <c:v>247</c:v>
                </c:pt>
                <c:pt idx="110248">
                  <c:v>248</c:v>
                </c:pt>
                <c:pt idx="110249">
                  <c:v>249</c:v>
                </c:pt>
                <c:pt idx="110250">
                  <c:v>250</c:v>
                </c:pt>
                <c:pt idx="110251">
                  <c:v>251</c:v>
                </c:pt>
                <c:pt idx="110252">
                  <c:v>252</c:v>
                </c:pt>
                <c:pt idx="110253">
                  <c:v>253</c:v>
                </c:pt>
                <c:pt idx="110254">
                  <c:v>254</c:v>
                </c:pt>
                <c:pt idx="110255">
                  <c:v>255</c:v>
                </c:pt>
                <c:pt idx="110256">
                  <c:v>256</c:v>
                </c:pt>
                <c:pt idx="110257">
                  <c:v>257</c:v>
                </c:pt>
                <c:pt idx="110258">
                  <c:v>258</c:v>
                </c:pt>
                <c:pt idx="110259">
                  <c:v>259</c:v>
                </c:pt>
                <c:pt idx="110260">
                  <c:v>260</c:v>
                </c:pt>
                <c:pt idx="110261">
                  <c:v>261</c:v>
                </c:pt>
                <c:pt idx="110262">
                  <c:v>262</c:v>
                </c:pt>
                <c:pt idx="110263">
                  <c:v>263</c:v>
                </c:pt>
                <c:pt idx="110264">
                  <c:v>264</c:v>
                </c:pt>
                <c:pt idx="110265">
                  <c:v>265</c:v>
                </c:pt>
                <c:pt idx="110266">
                  <c:v>266</c:v>
                </c:pt>
                <c:pt idx="110267">
                  <c:v>267</c:v>
                </c:pt>
                <c:pt idx="110268">
                  <c:v>268</c:v>
                </c:pt>
                <c:pt idx="110269">
                  <c:v>269</c:v>
                </c:pt>
                <c:pt idx="110270">
                  <c:v>270</c:v>
                </c:pt>
                <c:pt idx="110271">
                  <c:v>271</c:v>
                </c:pt>
                <c:pt idx="110272">
                  <c:v>272</c:v>
                </c:pt>
                <c:pt idx="110273">
                  <c:v>273</c:v>
                </c:pt>
                <c:pt idx="110274">
                  <c:v>274</c:v>
                </c:pt>
                <c:pt idx="110275">
                  <c:v>275</c:v>
                </c:pt>
                <c:pt idx="110276">
                  <c:v>276</c:v>
                </c:pt>
                <c:pt idx="110277">
                  <c:v>277</c:v>
                </c:pt>
                <c:pt idx="110278">
                  <c:v>278</c:v>
                </c:pt>
                <c:pt idx="110279">
                  <c:v>279</c:v>
                </c:pt>
                <c:pt idx="110280">
                  <c:v>280</c:v>
                </c:pt>
                <c:pt idx="110281">
                  <c:v>281</c:v>
                </c:pt>
                <c:pt idx="110282">
                  <c:v>282</c:v>
                </c:pt>
                <c:pt idx="110283">
                  <c:v>283</c:v>
                </c:pt>
                <c:pt idx="110284">
                  <c:v>284</c:v>
                </c:pt>
                <c:pt idx="110285">
                  <c:v>285</c:v>
                </c:pt>
                <c:pt idx="110286">
                  <c:v>286</c:v>
                </c:pt>
                <c:pt idx="110287">
                  <c:v>287</c:v>
                </c:pt>
                <c:pt idx="110288">
                  <c:v>288</c:v>
                </c:pt>
                <c:pt idx="110289">
                  <c:v>289</c:v>
                </c:pt>
                <c:pt idx="110290">
                  <c:v>290</c:v>
                </c:pt>
                <c:pt idx="110291">
                  <c:v>291</c:v>
                </c:pt>
                <c:pt idx="110292">
                  <c:v>292</c:v>
                </c:pt>
                <c:pt idx="110293">
                  <c:v>293</c:v>
                </c:pt>
                <c:pt idx="110294">
                  <c:v>294</c:v>
                </c:pt>
                <c:pt idx="110295">
                  <c:v>295</c:v>
                </c:pt>
                <c:pt idx="110296">
                  <c:v>296</c:v>
                </c:pt>
                <c:pt idx="110297">
                  <c:v>297</c:v>
                </c:pt>
                <c:pt idx="110298">
                  <c:v>298</c:v>
                </c:pt>
                <c:pt idx="110299">
                  <c:v>299</c:v>
                </c:pt>
                <c:pt idx="110300">
                  <c:v>300</c:v>
                </c:pt>
                <c:pt idx="110301">
                  <c:v>301</c:v>
                </c:pt>
                <c:pt idx="110302">
                  <c:v>302</c:v>
                </c:pt>
                <c:pt idx="110303">
                  <c:v>303</c:v>
                </c:pt>
                <c:pt idx="110304">
                  <c:v>304</c:v>
                </c:pt>
                <c:pt idx="110305">
                  <c:v>305</c:v>
                </c:pt>
                <c:pt idx="110306">
                  <c:v>306</c:v>
                </c:pt>
                <c:pt idx="110307">
                  <c:v>307</c:v>
                </c:pt>
                <c:pt idx="110308">
                  <c:v>308</c:v>
                </c:pt>
                <c:pt idx="110309">
                  <c:v>309</c:v>
                </c:pt>
                <c:pt idx="110310">
                  <c:v>310</c:v>
                </c:pt>
                <c:pt idx="110311">
                  <c:v>311</c:v>
                </c:pt>
                <c:pt idx="110312">
                  <c:v>312</c:v>
                </c:pt>
                <c:pt idx="110313">
                  <c:v>313</c:v>
                </c:pt>
                <c:pt idx="110314">
                  <c:v>314</c:v>
                </c:pt>
                <c:pt idx="110315">
                  <c:v>315</c:v>
                </c:pt>
                <c:pt idx="110316">
                  <c:v>316</c:v>
                </c:pt>
                <c:pt idx="110317">
                  <c:v>317</c:v>
                </c:pt>
                <c:pt idx="110318">
                  <c:v>318</c:v>
                </c:pt>
                <c:pt idx="110319">
                  <c:v>319</c:v>
                </c:pt>
                <c:pt idx="110320">
                  <c:v>320</c:v>
                </c:pt>
                <c:pt idx="110321">
                  <c:v>321</c:v>
                </c:pt>
                <c:pt idx="110322">
                  <c:v>322</c:v>
                </c:pt>
                <c:pt idx="110323">
                  <c:v>323</c:v>
                </c:pt>
                <c:pt idx="110324">
                  <c:v>324</c:v>
                </c:pt>
                <c:pt idx="110325">
                  <c:v>325</c:v>
                </c:pt>
                <c:pt idx="110326">
                  <c:v>326</c:v>
                </c:pt>
                <c:pt idx="110327">
                  <c:v>327</c:v>
                </c:pt>
                <c:pt idx="110328">
                  <c:v>328</c:v>
                </c:pt>
                <c:pt idx="110329">
                  <c:v>329</c:v>
                </c:pt>
                <c:pt idx="110330">
                  <c:v>330</c:v>
                </c:pt>
                <c:pt idx="110331">
                  <c:v>331</c:v>
                </c:pt>
                <c:pt idx="110332">
                  <c:v>332</c:v>
                </c:pt>
                <c:pt idx="110333">
                  <c:v>333</c:v>
                </c:pt>
                <c:pt idx="110334">
                  <c:v>334</c:v>
                </c:pt>
                <c:pt idx="110335">
                  <c:v>335</c:v>
                </c:pt>
                <c:pt idx="110336">
                  <c:v>336</c:v>
                </c:pt>
                <c:pt idx="110337">
                  <c:v>337</c:v>
                </c:pt>
                <c:pt idx="110338">
                  <c:v>338</c:v>
                </c:pt>
                <c:pt idx="110339">
                  <c:v>339</c:v>
                </c:pt>
                <c:pt idx="110340">
                  <c:v>340</c:v>
                </c:pt>
                <c:pt idx="110341">
                  <c:v>341</c:v>
                </c:pt>
                <c:pt idx="110342">
                  <c:v>342</c:v>
                </c:pt>
                <c:pt idx="110343">
                  <c:v>343</c:v>
                </c:pt>
                <c:pt idx="110344">
                  <c:v>344</c:v>
                </c:pt>
                <c:pt idx="110345">
                  <c:v>345</c:v>
                </c:pt>
                <c:pt idx="110346">
                  <c:v>346</c:v>
                </c:pt>
                <c:pt idx="110347">
                  <c:v>347</c:v>
                </c:pt>
                <c:pt idx="110348">
                  <c:v>348</c:v>
                </c:pt>
                <c:pt idx="110349">
                  <c:v>349</c:v>
                </c:pt>
                <c:pt idx="110350">
                  <c:v>350</c:v>
                </c:pt>
                <c:pt idx="110351">
                  <c:v>351</c:v>
                </c:pt>
                <c:pt idx="110352">
                  <c:v>352</c:v>
                </c:pt>
                <c:pt idx="110353">
                  <c:v>353</c:v>
                </c:pt>
                <c:pt idx="110354">
                  <c:v>354</c:v>
                </c:pt>
                <c:pt idx="110355">
                  <c:v>355</c:v>
                </c:pt>
                <c:pt idx="110356">
                  <c:v>356</c:v>
                </c:pt>
                <c:pt idx="110357">
                  <c:v>357</c:v>
                </c:pt>
                <c:pt idx="110358">
                  <c:v>358</c:v>
                </c:pt>
                <c:pt idx="110359">
                  <c:v>359</c:v>
                </c:pt>
                <c:pt idx="110360">
                  <c:v>360</c:v>
                </c:pt>
                <c:pt idx="110361">
                  <c:v>361</c:v>
                </c:pt>
                <c:pt idx="110362">
                  <c:v>362</c:v>
                </c:pt>
                <c:pt idx="110363">
                  <c:v>363</c:v>
                </c:pt>
                <c:pt idx="110364">
                  <c:v>364</c:v>
                </c:pt>
                <c:pt idx="110365">
                  <c:v>365</c:v>
                </c:pt>
                <c:pt idx="110366">
                  <c:v>366</c:v>
                </c:pt>
                <c:pt idx="110367">
                  <c:v>367</c:v>
                </c:pt>
                <c:pt idx="110368">
                  <c:v>368</c:v>
                </c:pt>
                <c:pt idx="110369">
                  <c:v>369</c:v>
                </c:pt>
                <c:pt idx="110370">
                  <c:v>370</c:v>
                </c:pt>
                <c:pt idx="110371">
                  <c:v>371</c:v>
                </c:pt>
                <c:pt idx="110372">
                  <c:v>372</c:v>
                </c:pt>
                <c:pt idx="110373">
                  <c:v>373</c:v>
                </c:pt>
                <c:pt idx="110374">
                  <c:v>374</c:v>
                </c:pt>
                <c:pt idx="110375">
                  <c:v>375</c:v>
                </c:pt>
                <c:pt idx="110376">
                  <c:v>376</c:v>
                </c:pt>
                <c:pt idx="110377">
                  <c:v>377</c:v>
                </c:pt>
                <c:pt idx="110378">
                  <c:v>378</c:v>
                </c:pt>
                <c:pt idx="110379">
                  <c:v>379</c:v>
                </c:pt>
                <c:pt idx="110380">
                  <c:v>380</c:v>
                </c:pt>
                <c:pt idx="110381">
                  <c:v>381</c:v>
                </c:pt>
                <c:pt idx="110382">
                  <c:v>382</c:v>
                </c:pt>
                <c:pt idx="110383">
                  <c:v>383</c:v>
                </c:pt>
                <c:pt idx="110384">
                  <c:v>384</c:v>
                </c:pt>
                <c:pt idx="110385">
                  <c:v>385</c:v>
                </c:pt>
                <c:pt idx="110386">
                  <c:v>386</c:v>
                </c:pt>
                <c:pt idx="110387">
                  <c:v>387</c:v>
                </c:pt>
                <c:pt idx="110388">
                  <c:v>388</c:v>
                </c:pt>
                <c:pt idx="110389">
                  <c:v>389</c:v>
                </c:pt>
                <c:pt idx="110390">
                  <c:v>390</c:v>
                </c:pt>
                <c:pt idx="110391">
                  <c:v>391</c:v>
                </c:pt>
                <c:pt idx="110392">
                  <c:v>392</c:v>
                </c:pt>
                <c:pt idx="110393">
                  <c:v>393</c:v>
                </c:pt>
                <c:pt idx="110394">
                  <c:v>394</c:v>
                </c:pt>
                <c:pt idx="110395">
                  <c:v>395</c:v>
                </c:pt>
                <c:pt idx="110396">
                  <c:v>396</c:v>
                </c:pt>
                <c:pt idx="110397">
                  <c:v>397</c:v>
                </c:pt>
                <c:pt idx="110398">
                  <c:v>398</c:v>
                </c:pt>
                <c:pt idx="110399">
                  <c:v>399</c:v>
                </c:pt>
                <c:pt idx="110400">
                  <c:v>400</c:v>
                </c:pt>
                <c:pt idx="110401">
                  <c:v>401</c:v>
                </c:pt>
                <c:pt idx="110402">
                  <c:v>402</c:v>
                </c:pt>
                <c:pt idx="110403">
                  <c:v>403</c:v>
                </c:pt>
                <c:pt idx="110404">
                  <c:v>404</c:v>
                </c:pt>
                <c:pt idx="110405">
                  <c:v>405</c:v>
                </c:pt>
                <c:pt idx="110406">
                  <c:v>406</c:v>
                </c:pt>
                <c:pt idx="110407">
                  <c:v>407</c:v>
                </c:pt>
                <c:pt idx="110408">
                  <c:v>408</c:v>
                </c:pt>
                <c:pt idx="110409">
                  <c:v>409</c:v>
                </c:pt>
                <c:pt idx="110410">
                  <c:v>410</c:v>
                </c:pt>
                <c:pt idx="110411">
                  <c:v>411</c:v>
                </c:pt>
                <c:pt idx="110412">
                  <c:v>412</c:v>
                </c:pt>
                <c:pt idx="110413">
                  <c:v>413</c:v>
                </c:pt>
                <c:pt idx="110414">
                  <c:v>414</c:v>
                </c:pt>
                <c:pt idx="110415">
                  <c:v>415</c:v>
                </c:pt>
                <c:pt idx="110416">
                  <c:v>416</c:v>
                </c:pt>
                <c:pt idx="110417">
                  <c:v>417</c:v>
                </c:pt>
                <c:pt idx="110418">
                  <c:v>418</c:v>
                </c:pt>
                <c:pt idx="110419">
                  <c:v>419</c:v>
                </c:pt>
                <c:pt idx="110420">
                  <c:v>420</c:v>
                </c:pt>
                <c:pt idx="110421">
                  <c:v>421</c:v>
                </c:pt>
                <c:pt idx="110422">
                  <c:v>422</c:v>
                </c:pt>
                <c:pt idx="110423">
                  <c:v>423</c:v>
                </c:pt>
                <c:pt idx="110424">
                  <c:v>424</c:v>
                </c:pt>
                <c:pt idx="110425">
                  <c:v>425</c:v>
                </c:pt>
                <c:pt idx="110426">
                  <c:v>426</c:v>
                </c:pt>
                <c:pt idx="110427">
                  <c:v>427</c:v>
                </c:pt>
                <c:pt idx="110428">
                  <c:v>428</c:v>
                </c:pt>
                <c:pt idx="110429">
                  <c:v>429</c:v>
                </c:pt>
                <c:pt idx="110430">
                  <c:v>430</c:v>
                </c:pt>
                <c:pt idx="110431">
                  <c:v>431</c:v>
                </c:pt>
                <c:pt idx="110432">
                  <c:v>432</c:v>
                </c:pt>
                <c:pt idx="110433">
                  <c:v>433</c:v>
                </c:pt>
                <c:pt idx="110434">
                  <c:v>434</c:v>
                </c:pt>
                <c:pt idx="110435">
                  <c:v>435</c:v>
                </c:pt>
                <c:pt idx="110436">
                  <c:v>436</c:v>
                </c:pt>
                <c:pt idx="110437">
                  <c:v>437</c:v>
                </c:pt>
                <c:pt idx="110438">
                  <c:v>438</c:v>
                </c:pt>
                <c:pt idx="110439">
                  <c:v>439</c:v>
                </c:pt>
                <c:pt idx="110440">
                  <c:v>440</c:v>
                </c:pt>
                <c:pt idx="110441">
                  <c:v>441</c:v>
                </c:pt>
                <c:pt idx="110442">
                  <c:v>442</c:v>
                </c:pt>
                <c:pt idx="110443">
                  <c:v>443</c:v>
                </c:pt>
                <c:pt idx="110444">
                  <c:v>444</c:v>
                </c:pt>
                <c:pt idx="110445">
                  <c:v>445</c:v>
                </c:pt>
                <c:pt idx="110446">
                  <c:v>446</c:v>
                </c:pt>
                <c:pt idx="110447">
                  <c:v>447</c:v>
                </c:pt>
                <c:pt idx="110448">
                  <c:v>448</c:v>
                </c:pt>
                <c:pt idx="110449">
                  <c:v>449</c:v>
                </c:pt>
                <c:pt idx="110450">
                  <c:v>450</c:v>
                </c:pt>
                <c:pt idx="110451">
                  <c:v>451</c:v>
                </c:pt>
                <c:pt idx="110452">
                  <c:v>452</c:v>
                </c:pt>
                <c:pt idx="110453">
                  <c:v>453</c:v>
                </c:pt>
                <c:pt idx="110454">
                  <c:v>454</c:v>
                </c:pt>
                <c:pt idx="110455">
                  <c:v>455</c:v>
                </c:pt>
                <c:pt idx="110456">
                  <c:v>456</c:v>
                </c:pt>
                <c:pt idx="110457">
                  <c:v>457</c:v>
                </c:pt>
                <c:pt idx="110458">
                  <c:v>458</c:v>
                </c:pt>
                <c:pt idx="110459">
                  <c:v>459</c:v>
                </c:pt>
                <c:pt idx="110460">
                  <c:v>460</c:v>
                </c:pt>
                <c:pt idx="110461">
                  <c:v>461</c:v>
                </c:pt>
                <c:pt idx="110462">
                  <c:v>462</c:v>
                </c:pt>
                <c:pt idx="110463">
                  <c:v>463</c:v>
                </c:pt>
                <c:pt idx="110464">
                  <c:v>464</c:v>
                </c:pt>
                <c:pt idx="110465">
                  <c:v>465</c:v>
                </c:pt>
                <c:pt idx="110466">
                  <c:v>466</c:v>
                </c:pt>
                <c:pt idx="110467">
                  <c:v>467</c:v>
                </c:pt>
                <c:pt idx="110468">
                  <c:v>468</c:v>
                </c:pt>
                <c:pt idx="110469">
                  <c:v>469</c:v>
                </c:pt>
                <c:pt idx="110470">
                  <c:v>470</c:v>
                </c:pt>
                <c:pt idx="110471">
                  <c:v>471</c:v>
                </c:pt>
                <c:pt idx="110472">
                  <c:v>472</c:v>
                </c:pt>
                <c:pt idx="110473">
                  <c:v>473</c:v>
                </c:pt>
                <c:pt idx="110474">
                  <c:v>474</c:v>
                </c:pt>
                <c:pt idx="110475">
                  <c:v>475</c:v>
                </c:pt>
                <c:pt idx="110476">
                  <c:v>476</c:v>
                </c:pt>
                <c:pt idx="110477">
                  <c:v>477</c:v>
                </c:pt>
                <c:pt idx="110478">
                  <c:v>478</c:v>
                </c:pt>
                <c:pt idx="110479">
                  <c:v>479</c:v>
                </c:pt>
                <c:pt idx="110480">
                  <c:v>480</c:v>
                </c:pt>
                <c:pt idx="110481">
                  <c:v>481</c:v>
                </c:pt>
                <c:pt idx="110482">
                  <c:v>482</c:v>
                </c:pt>
                <c:pt idx="110483">
                  <c:v>483</c:v>
                </c:pt>
                <c:pt idx="110484">
                  <c:v>484</c:v>
                </c:pt>
                <c:pt idx="110485">
                  <c:v>485</c:v>
                </c:pt>
                <c:pt idx="110486">
                  <c:v>486</c:v>
                </c:pt>
                <c:pt idx="110487">
                  <c:v>487</c:v>
                </c:pt>
                <c:pt idx="110488">
                  <c:v>488</c:v>
                </c:pt>
                <c:pt idx="110489">
                  <c:v>489</c:v>
                </c:pt>
                <c:pt idx="110490">
                  <c:v>490</c:v>
                </c:pt>
                <c:pt idx="110491">
                  <c:v>491</c:v>
                </c:pt>
                <c:pt idx="110492">
                  <c:v>492</c:v>
                </c:pt>
                <c:pt idx="110493">
                  <c:v>493</c:v>
                </c:pt>
                <c:pt idx="110494">
                  <c:v>494</c:v>
                </c:pt>
                <c:pt idx="110495">
                  <c:v>495</c:v>
                </c:pt>
                <c:pt idx="110496">
                  <c:v>496</c:v>
                </c:pt>
                <c:pt idx="110497">
                  <c:v>497</c:v>
                </c:pt>
                <c:pt idx="110498">
                  <c:v>498</c:v>
                </c:pt>
                <c:pt idx="110499">
                  <c:v>499</c:v>
                </c:pt>
                <c:pt idx="110500">
                  <c:v>0</c:v>
                </c:pt>
                <c:pt idx="110501">
                  <c:v>1</c:v>
                </c:pt>
                <c:pt idx="110502">
                  <c:v>2</c:v>
                </c:pt>
                <c:pt idx="110503">
                  <c:v>3</c:v>
                </c:pt>
                <c:pt idx="110504">
                  <c:v>4</c:v>
                </c:pt>
                <c:pt idx="110505">
                  <c:v>5</c:v>
                </c:pt>
                <c:pt idx="110506">
                  <c:v>6</c:v>
                </c:pt>
                <c:pt idx="110507">
                  <c:v>7</c:v>
                </c:pt>
                <c:pt idx="110508">
                  <c:v>8</c:v>
                </c:pt>
                <c:pt idx="110509">
                  <c:v>9</c:v>
                </c:pt>
                <c:pt idx="110510">
                  <c:v>10</c:v>
                </c:pt>
                <c:pt idx="110511">
                  <c:v>11</c:v>
                </c:pt>
                <c:pt idx="110512">
                  <c:v>12</c:v>
                </c:pt>
                <c:pt idx="110513">
                  <c:v>13</c:v>
                </c:pt>
                <c:pt idx="110514">
                  <c:v>14</c:v>
                </c:pt>
                <c:pt idx="110515">
                  <c:v>15</c:v>
                </c:pt>
                <c:pt idx="110516">
                  <c:v>16</c:v>
                </c:pt>
                <c:pt idx="110517">
                  <c:v>17</c:v>
                </c:pt>
                <c:pt idx="110518">
                  <c:v>18</c:v>
                </c:pt>
                <c:pt idx="110519">
                  <c:v>19</c:v>
                </c:pt>
                <c:pt idx="110520">
                  <c:v>20</c:v>
                </c:pt>
                <c:pt idx="110521">
                  <c:v>21</c:v>
                </c:pt>
                <c:pt idx="110522">
                  <c:v>22</c:v>
                </c:pt>
                <c:pt idx="110523">
                  <c:v>23</c:v>
                </c:pt>
                <c:pt idx="110524">
                  <c:v>24</c:v>
                </c:pt>
                <c:pt idx="110525">
                  <c:v>25</c:v>
                </c:pt>
                <c:pt idx="110526">
                  <c:v>26</c:v>
                </c:pt>
                <c:pt idx="110527">
                  <c:v>27</c:v>
                </c:pt>
                <c:pt idx="110528">
                  <c:v>28</c:v>
                </c:pt>
                <c:pt idx="110529">
                  <c:v>29</c:v>
                </c:pt>
                <c:pt idx="110530">
                  <c:v>30</c:v>
                </c:pt>
                <c:pt idx="110531">
                  <c:v>31</c:v>
                </c:pt>
                <c:pt idx="110532">
                  <c:v>32</c:v>
                </c:pt>
                <c:pt idx="110533">
                  <c:v>33</c:v>
                </c:pt>
                <c:pt idx="110534">
                  <c:v>34</c:v>
                </c:pt>
                <c:pt idx="110535">
                  <c:v>35</c:v>
                </c:pt>
                <c:pt idx="110536">
                  <c:v>36</c:v>
                </c:pt>
                <c:pt idx="110537">
                  <c:v>37</c:v>
                </c:pt>
                <c:pt idx="110538">
                  <c:v>38</c:v>
                </c:pt>
                <c:pt idx="110539">
                  <c:v>39</c:v>
                </c:pt>
                <c:pt idx="110540">
                  <c:v>40</c:v>
                </c:pt>
                <c:pt idx="110541">
                  <c:v>41</c:v>
                </c:pt>
                <c:pt idx="110542">
                  <c:v>42</c:v>
                </c:pt>
                <c:pt idx="110543">
                  <c:v>43</c:v>
                </c:pt>
                <c:pt idx="110544">
                  <c:v>44</c:v>
                </c:pt>
                <c:pt idx="110545">
                  <c:v>45</c:v>
                </c:pt>
                <c:pt idx="110546">
                  <c:v>46</c:v>
                </c:pt>
                <c:pt idx="110547">
                  <c:v>47</c:v>
                </c:pt>
                <c:pt idx="110548">
                  <c:v>48</c:v>
                </c:pt>
                <c:pt idx="110549">
                  <c:v>49</c:v>
                </c:pt>
                <c:pt idx="110550">
                  <c:v>50</c:v>
                </c:pt>
                <c:pt idx="110551">
                  <c:v>51</c:v>
                </c:pt>
                <c:pt idx="110552">
                  <c:v>52</c:v>
                </c:pt>
                <c:pt idx="110553">
                  <c:v>53</c:v>
                </c:pt>
                <c:pt idx="110554">
                  <c:v>54</c:v>
                </c:pt>
                <c:pt idx="110555">
                  <c:v>55</c:v>
                </c:pt>
                <c:pt idx="110556">
                  <c:v>56</c:v>
                </c:pt>
                <c:pt idx="110557">
                  <c:v>57</c:v>
                </c:pt>
                <c:pt idx="110558">
                  <c:v>58</c:v>
                </c:pt>
                <c:pt idx="110559">
                  <c:v>59</c:v>
                </c:pt>
                <c:pt idx="110560">
                  <c:v>60</c:v>
                </c:pt>
                <c:pt idx="110561">
                  <c:v>61</c:v>
                </c:pt>
                <c:pt idx="110562">
                  <c:v>62</c:v>
                </c:pt>
                <c:pt idx="110563">
                  <c:v>63</c:v>
                </c:pt>
                <c:pt idx="110564">
                  <c:v>64</c:v>
                </c:pt>
                <c:pt idx="110565">
                  <c:v>65</c:v>
                </c:pt>
                <c:pt idx="110566">
                  <c:v>66</c:v>
                </c:pt>
                <c:pt idx="110567">
                  <c:v>67</c:v>
                </c:pt>
                <c:pt idx="110568">
                  <c:v>68</c:v>
                </c:pt>
                <c:pt idx="110569">
                  <c:v>69</c:v>
                </c:pt>
                <c:pt idx="110570">
                  <c:v>70</c:v>
                </c:pt>
                <c:pt idx="110571">
                  <c:v>71</c:v>
                </c:pt>
                <c:pt idx="110572">
                  <c:v>72</c:v>
                </c:pt>
                <c:pt idx="110573">
                  <c:v>73</c:v>
                </c:pt>
                <c:pt idx="110574">
                  <c:v>74</c:v>
                </c:pt>
                <c:pt idx="110575">
                  <c:v>75</c:v>
                </c:pt>
                <c:pt idx="110576">
                  <c:v>76</c:v>
                </c:pt>
                <c:pt idx="110577">
                  <c:v>77</c:v>
                </c:pt>
                <c:pt idx="110578">
                  <c:v>78</c:v>
                </c:pt>
                <c:pt idx="110579">
                  <c:v>79</c:v>
                </c:pt>
                <c:pt idx="110580">
                  <c:v>80</c:v>
                </c:pt>
                <c:pt idx="110581">
                  <c:v>81</c:v>
                </c:pt>
                <c:pt idx="110582">
                  <c:v>82</c:v>
                </c:pt>
                <c:pt idx="110583">
                  <c:v>83</c:v>
                </c:pt>
                <c:pt idx="110584">
                  <c:v>84</c:v>
                </c:pt>
                <c:pt idx="110585">
                  <c:v>85</c:v>
                </c:pt>
                <c:pt idx="110586">
                  <c:v>86</c:v>
                </c:pt>
                <c:pt idx="110587">
                  <c:v>87</c:v>
                </c:pt>
                <c:pt idx="110588">
                  <c:v>88</c:v>
                </c:pt>
                <c:pt idx="110589">
                  <c:v>89</c:v>
                </c:pt>
                <c:pt idx="110590">
                  <c:v>90</c:v>
                </c:pt>
                <c:pt idx="110591">
                  <c:v>91</c:v>
                </c:pt>
                <c:pt idx="110592">
                  <c:v>92</c:v>
                </c:pt>
                <c:pt idx="110593">
                  <c:v>93</c:v>
                </c:pt>
                <c:pt idx="110594">
                  <c:v>94</c:v>
                </c:pt>
                <c:pt idx="110595">
                  <c:v>95</c:v>
                </c:pt>
                <c:pt idx="110596">
                  <c:v>96</c:v>
                </c:pt>
                <c:pt idx="110597">
                  <c:v>97</c:v>
                </c:pt>
                <c:pt idx="110598">
                  <c:v>98</c:v>
                </c:pt>
                <c:pt idx="110599">
                  <c:v>99</c:v>
                </c:pt>
                <c:pt idx="110600">
                  <c:v>100</c:v>
                </c:pt>
                <c:pt idx="110601">
                  <c:v>101</c:v>
                </c:pt>
                <c:pt idx="110602">
                  <c:v>102</c:v>
                </c:pt>
                <c:pt idx="110603">
                  <c:v>103</c:v>
                </c:pt>
                <c:pt idx="110604">
                  <c:v>104</c:v>
                </c:pt>
                <c:pt idx="110605">
                  <c:v>105</c:v>
                </c:pt>
                <c:pt idx="110606">
                  <c:v>106</c:v>
                </c:pt>
                <c:pt idx="110607">
                  <c:v>107</c:v>
                </c:pt>
                <c:pt idx="110608">
                  <c:v>108</c:v>
                </c:pt>
                <c:pt idx="110609">
                  <c:v>109</c:v>
                </c:pt>
                <c:pt idx="110610">
                  <c:v>110</c:v>
                </c:pt>
                <c:pt idx="110611">
                  <c:v>111</c:v>
                </c:pt>
                <c:pt idx="110612">
                  <c:v>112</c:v>
                </c:pt>
                <c:pt idx="110613">
                  <c:v>113</c:v>
                </c:pt>
                <c:pt idx="110614">
                  <c:v>114</c:v>
                </c:pt>
                <c:pt idx="110615">
                  <c:v>115</c:v>
                </c:pt>
                <c:pt idx="110616">
                  <c:v>116</c:v>
                </c:pt>
                <c:pt idx="110617">
                  <c:v>117</c:v>
                </c:pt>
                <c:pt idx="110618">
                  <c:v>118</c:v>
                </c:pt>
                <c:pt idx="110619">
                  <c:v>119</c:v>
                </c:pt>
                <c:pt idx="110620">
                  <c:v>120</c:v>
                </c:pt>
                <c:pt idx="110621">
                  <c:v>121</c:v>
                </c:pt>
                <c:pt idx="110622">
                  <c:v>122</c:v>
                </c:pt>
                <c:pt idx="110623">
                  <c:v>123</c:v>
                </c:pt>
                <c:pt idx="110624">
                  <c:v>124</c:v>
                </c:pt>
                <c:pt idx="110625">
                  <c:v>125</c:v>
                </c:pt>
                <c:pt idx="110626">
                  <c:v>126</c:v>
                </c:pt>
                <c:pt idx="110627">
                  <c:v>127</c:v>
                </c:pt>
                <c:pt idx="110628">
                  <c:v>128</c:v>
                </c:pt>
                <c:pt idx="110629">
                  <c:v>129</c:v>
                </c:pt>
                <c:pt idx="110630">
                  <c:v>130</c:v>
                </c:pt>
                <c:pt idx="110631">
                  <c:v>131</c:v>
                </c:pt>
                <c:pt idx="110632">
                  <c:v>132</c:v>
                </c:pt>
                <c:pt idx="110633">
                  <c:v>133</c:v>
                </c:pt>
                <c:pt idx="110634">
                  <c:v>134</c:v>
                </c:pt>
                <c:pt idx="110635">
                  <c:v>135</c:v>
                </c:pt>
                <c:pt idx="110636">
                  <c:v>136</c:v>
                </c:pt>
                <c:pt idx="110637">
                  <c:v>137</c:v>
                </c:pt>
                <c:pt idx="110638">
                  <c:v>138</c:v>
                </c:pt>
                <c:pt idx="110639">
                  <c:v>139</c:v>
                </c:pt>
                <c:pt idx="110640">
                  <c:v>140</c:v>
                </c:pt>
                <c:pt idx="110641">
                  <c:v>141</c:v>
                </c:pt>
                <c:pt idx="110642">
                  <c:v>142</c:v>
                </c:pt>
                <c:pt idx="110643">
                  <c:v>143</c:v>
                </c:pt>
                <c:pt idx="110644">
                  <c:v>144</c:v>
                </c:pt>
                <c:pt idx="110645">
                  <c:v>145</c:v>
                </c:pt>
                <c:pt idx="110646">
                  <c:v>146</c:v>
                </c:pt>
                <c:pt idx="110647">
                  <c:v>147</c:v>
                </c:pt>
                <c:pt idx="110648">
                  <c:v>148</c:v>
                </c:pt>
                <c:pt idx="110649">
                  <c:v>149</c:v>
                </c:pt>
                <c:pt idx="110650">
                  <c:v>150</c:v>
                </c:pt>
                <c:pt idx="110651">
                  <c:v>151</c:v>
                </c:pt>
                <c:pt idx="110652">
                  <c:v>152</c:v>
                </c:pt>
                <c:pt idx="110653">
                  <c:v>153</c:v>
                </c:pt>
                <c:pt idx="110654">
                  <c:v>154</c:v>
                </c:pt>
                <c:pt idx="110655">
                  <c:v>155</c:v>
                </c:pt>
                <c:pt idx="110656">
                  <c:v>156</c:v>
                </c:pt>
                <c:pt idx="110657">
                  <c:v>157</c:v>
                </c:pt>
                <c:pt idx="110658">
                  <c:v>158</c:v>
                </c:pt>
                <c:pt idx="110659">
                  <c:v>159</c:v>
                </c:pt>
                <c:pt idx="110660">
                  <c:v>160</c:v>
                </c:pt>
                <c:pt idx="110661">
                  <c:v>161</c:v>
                </c:pt>
                <c:pt idx="110662">
                  <c:v>162</c:v>
                </c:pt>
                <c:pt idx="110663">
                  <c:v>163</c:v>
                </c:pt>
                <c:pt idx="110664">
                  <c:v>164</c:v>
                </c:pt>
                <c:pt idx="110665">
                  <c:v>165</c:v>
                </c:pt>
                <c:pt idx="110666">
                  <c:v>166</c:v>
                </c:pt>
                <c:pt idx="110667">
                  <c:v>167</c:v>
                </c:pt>
                <c:pt idx="110668">
                  <c:v>168</c:v>
                </c:pt>
                <c:pt idx="110669">
                  <c:v>169</c:v>
                </c:pt>
                <c:pt idx="110670">
                  <c:v>170</c:v>
                </c:pt>
                <c:pt idx="110671">
                  <c:v>171</c:v>
                </c:pt>
                <c:pt idx="110672">
                  <c:v>172</c:v>
                </c:pt>
                <c:pt idx="110673">
                  <c:v>173</c:v>
                </c:pt>
                <c:pt idx="110674">
                  <c:v>174</c:v>
                </c:pt>
                <c:pt idx="110675">
                  <c:v>175</c:v>
                </c:pt>
                <c:pt idx="110676">
                  <c:v>176</c:v>
                </c:pt>
                <c:pt idx="110677">
                  <c:v>177</c:v>
                </c:pt>
                <c:pt idx="110678">
                  <c:v>178</c:v>
                </c:pt>
                <c:pt idx="110679">
                  <c:v>179</c:v>
                </c:pt>
                <c:pt idx="110680">
                  <c:v>180</c:v>
                </c:pt>
                <c:pt idx="110681">
                  <c:v>181</c:v>
                </c:pt>
                <c:pt idx="110682">
                  <c:v>182</c:v>
                </c:pt>
                <c:pt idx="110683">
                  <c:v>183</c:v>
                </c:pt>
                <c:pt idx="110684">
                  <c:v>184</c:v>
                </c:pt>
                <c:pt idx="110685">
                  <c:v>185</c:v>
                </c:pt>
                <c:pt idx="110686">
                  <c:v>186</c:v>
                </c:pt>
                <c:pt idx="110687">
                  <c:v>187</c:v>
                </c:pt>
                <c:pt idx="110688">
                  <c:v>188</c:v>
                </c:pt>
                <c:pt idx="110689">
                  <c:v>189</c:v>
                </c:pt>
                <c:pt idx="110690">
                  <c:v>190</c:v>
                </c:pt>
                <c:pt idx="110691">
                  <c:v>191</c:v>
                </c:pt>
                <c:pt idx="110692">
                  <c:v>192</c:v>
                </c:pt>
                <c:pt idx="110693">
                  <c:v>193</c:v>
                </c:pt>
                <c:pt idx="110694">
                  <c:v>194</c:v>
                </c:pt>
                <c:pt idx="110695">
                  <c:v>195</c:v>
                </c:pt>
                <c:pt idx="110696">
                  <c:v>196</c:v>
                </c:pt>
                <c:pt idx="110697">
                  <c:v>197</c:v>
                </c:pt>
                <c:pt idx="110698">
                  <c:v>198</c:v>
                </c:pt>
                <c:pt idx="110699">
                  <c:v>199</c:v>
                </c:pt>
                <c:pt idx="110700">
                  <c:v>200</c:v>
                </c:pt>
                <c:pt idx="110701">
                  <c:v>201</c:v>
                </c:pt>
                <c:pt idx="110702">
                  <c:v>202</c:v>
                </c:pt>
                <c:pt idx="110703">
                  <c:v>203</c:v>
                </c:pt>
                <c:pt idx="110704">
                  <c:v>204</c:v>
                </c:pt>
                <c:pt idx="110705">
                  <c:v>205</c:v>
                </c:pt>
                <c:pt idx="110706">
                  <c:v>206</c:v>
                </c:pt>
                <c:pt idx="110707">
                  <c:v>207</c:v>
                </c:pt>
                <c:pt idx="110708">
                  <c:v>208</c:v>
                </c:pt>
                <c:pt idx="110709">
                  <c:v>209</c:v>
                </c:pt>
                <c:pt idx="110710">
                  <c:v>210</c:v>
                </c:pt>
                <c:pt idx="110711">
                  <c:v>211</c:v>
                </c:pt>
                <c:pt idx="110712">
                  <c:v>212</c:v>
                </c:pt>
                <c:pt idx="110713">
                  <c:v>213</c:v>
                </c:pt>
                <c:pt idx="110714">
                  <c:v>214</c:v>
                </c:pt>
                <c:pt idx="110715">
                  <c:v>215</c:v>
                </c:pt>
                <c:pt idx="110716">
                  <c:v>216</c:v>
                </c:pt>
                <c:pt idx="110717">
                  <c:v>217</c:v>
                </c:pt>
                <c:pt idx="110718">
                  <c:v>218</c:v>
                </c:pt>
                <c:pt idx="110719">
                  <c:v>219</c:v>
                </c:pt>
                <c:pt idx="110720">
                  <c:v>220</c:v>
                </c:pt>
                <c:pt idx="110721">
                  <c:v>221</c:v>
                </c:pt>
                <c:pt idx="110722">
                  <c:v>222</c:v>
                </c:pt>
                <c:pt idx="110723">
                  <c:v>223</c:v>
                </c:pt>
                <c:pt idx="110724">
                  <c:v>224</c:v>
                </c:pt>
                <c:pt idx="110725">
                  <c:v>225</c:v>
                </c:pt>
                <c:pt idx="110726">
                  <c:v>226</c:v>
                </c:pt>
                <c:pt idx="110727">
                  <c:v>227</c:v>
                </c:pt>
                <c:pt idx="110728">
                  <c:v>228</c:v>
                </c:pt>
                <c:pt idx="110729">
                  <c:v>229</c:v>
                </c:pt>
                <c:pt idx="110730">
                  <c:v>230</c:v>
                </c:pt>
                <c:pt idx="110731">
                  <c:v>231</c:v>
                </c:pt>
                <c:pt idx="110732">
                  <c:v>232</c:v>
                </c:pt>
                <c:pt idx="110733">
                  <c:v>233</c:v>
                </c:pt>
                <c:pt idx="110734">
                  <c:v>234</c:v>
                </c:pt>
                <c:pt idx="110735">
                  <c:v>235</c:v>
                </c:pt>
                <c:pt idx="110736">
                  <c:v>236</c:v>
                </c:pt>
                <c:pt idx="110737">
                  <c:v>237</c:v>
                </c:pt>
                <c:pt idx="110738">
                  <c:v>238</c:v>
                </c:pt>
                <c:pt idx="110739">
                  <c:v>239</c:v>
                </c:pt>
                <c:pt idx="110740">
                  <c:v>240</c:v>
                </c:pt>
                <c:pt idx="110741">
                  <c:v>241</c:v>
                </c:pt>
                <c:pt idx="110742">
                  <c:v>242</c:v>
                </c:pt>
                <c:pt idx="110743">
                  <c:v>243</c:v>
                </c:pt>
                <c:pt idx="110744">
                  <c:v>244</c:v>
                </c:pt>
                <c:pt idx="110745">
                  <c:v>245</c:v>
                </c:pt>
                <c:pt idx="110746">
                  <c:v>246</c:v>
                </c:pt>
                <c:pt idx="110747">
                  <c:v>247</c:v>
                </c:pt>
                <c:pt idx="110748">
                  <c:v>248</c:v>
                </c:pt>
                <c:pt idx="110749">
                  <c:v>249</c:v>
                </c:pt>
                <c:pt idx="110750">
                  <c:v>250</c:v>
                </c:pt>
                <c:pt idx="110751">
                  <c:v>251</c:v>
                </c:pt>
                <c:pt idx="110752">
                  <c:v>252</c:v>
                </c:pt>
                <c:pt idx="110753">
                  <c:v>253</c:v>
                </c:pt>
                <c:pt idx="110754">
                  <c:v>254</c:v>
                </c:pt>
                <c:pt idx="110755">
                  <c:v>255</c:v>
                </c:pt>
                <c:pt idx="110756">
                  <c:v>256</c:v>
                </c:pt>
                <c:pt idx="110757">
                  <c:v>257</c:v>
                </c:pt>
                <c:pt idx="110758">
                  <c:v>258</c:v>
                </c:pt>
                <c:pt idx="110759">
                  <c:v>259</c:v>
                </c:pt>
                <c:pt idx="110760">
                  <c:v>260</c:v>
                </c:pt>
                <c:pt idx="110761">
                  <c:v>261</c:v>
                </c:pt>
                <c:pt idx="110762">
                  <c:v>262</c:v>
                </c:pt>
                <c:pt idx="110763">
                  <c:v>263</c:v>
                </c:pt>
                <c:pt idx="110764">
                  <c:v>264</c:v>
                </c:pt>
                <c:pt idx="110765">
                  <c:v>265</c:v>
                </c:pt>
                <c:pt idx="110766">
                  <c:v>266</c:v>
                </c:pt>
                <c:pt idx="110767">
                  <c:v>267</c:v>
                </c:pt>
                <c:pt idx="110768">
                  <c:v>268</c:v>
                </c:pt>
                <c:pt idx="110769">
                  <c:v>269</c:v>
                </c:pt>
                <c:pt idx="110770">
                  <c:v>270</c:v>
                </c:pt>
                <c:pt idx="110771">
                  <c:v>271</c:v>
                </c:pt>
                <c:pt idx="110772">
                  <c:v>272</c:v>
                </c:pt>
                <c:pt idx="110773">
                  <c:v>273</c:v>
                </c:pt>
                <c:pt idx="110774">
                  <c:v>274</c:v>
                </c:pt>
                <c:pt idx="110775">
                  <c:v>275</c:v>
                </c:pt>
                <c:pt idx="110776">
                  <c:v>276</c:v>
                </c:pt>
                <c:pt idx="110777">
                  <c:v>277</c:v>
                </c:pt>
                <c:pt idx="110778">
                  <c:v>278</c:v>
                </c:pt>
                <c:pt idx="110779">
                  <c:v>279</c:v>
                </c:pt>
                <c:pt idx="110780">
                  <c:v>280</c:v>
                </c:pt>
                <c:pt idx="110781">
                  <c:v>281</c:v>
                </c:pt>
                <c:pt idx="110782">
                  <c:v>282</c:v>
                </c:pt>
                <c:pt idx="110783">
                  <c:v>283</c:v>
                </c:pt>
                <c:pt idx="110784">
                  <c:v>284</c:v>
                </c:pt>
                <c:pt idx="110785">
                  <c:v>285</c:v>
                </c:pt>
                <c:pt idx="110786">
                  <c:v>286</c:v>
                </c:pt>
                <c:pt idx="110787">
                  <c:v>287</c:v>
                </c:pt>
                <c:pt idx="110788">
                  <c:v>288</c:v>
                </c:pt>
                <c:pt idx="110789">
                  <c:v>289</c:v>
                </c:pt>
                <c:pt idx="110790">
                  <c:v>290</c:v>
                </c:pt>
                <c:pt idx="110791">
                  <c:v>291</c:v>
                </c:pt>
                <c:pt idx="110792">
                  <c:v>292</c:v>
                </c:pt>
                <c:pt idx="110793">
                  <c:v>293</c:v>
                </c:pt>
                <c:pt idx="110794">
                  <c:v>294</c:v>
                </c:pt>
                <c:pt idx="110795">
                  <c:v>295</c:v>
                </c:pt>
                <c:pt idx="110796">
                  <c:v>296</c:v>
                </c:pt>
                <c:pt idx="110797">
                  <c:v>297</c:v>
                </c:pt>
                <c:pt idx="110798">
                  <c:v>298</c:v>
                </c:pt>
                <c:pt idx="110799">
                  <c:v>299</c:v>
                </c:pt>
                <c:pt idx="110800">
                  <c:v>300</c:v>
                </c:pt>
                <c:pt idx="110801">
                  <c:v>301</c:v>
                </c:pt>
                <c:pt idx="110802">
                  <c:v>302</c:v>
                </c:pt>
                <c:pt idx="110803">
                  <c:v>303</c:v>
                </c:pt>
                <c:pt idx="110804">
                  <c:v>304</c:v>
                </c:pt>
                <c:pt idx="110805">
                  <c:v>305</c:v>
                </c:pt>
                <c:pt idx="110806">
                  <c:v>306</c:v>
                </c:pt>
                <c:pt idx="110807">
                  <c:v>307</c:v>
                </c:pt>
                <c:pt idx="110808">
                  <c:v>308</c:v>
                </c:pt>
                <c:pt idx="110809">
                  <c:v>309</c:v>
                </c:pt>
                <c:pt idx="110810">
                  <c:v>310</c:v>
                </c:pt>
                <c:pt idx="110811">
                  <c:v>311</c:v>
                </c:pt>
                <c:pt idx="110812">
                  <c:v>312</c:v>
                </c:pt>
                <c:pt idx="110813">
                  <c:v>313</c:v>
                </c:pt>
                <c:pt idx="110814">
                  <c:v>314</c:v>
                </c:pt>
                <c:pt idx="110815">
                  <c:v>315</c:v>
                </c:pt>
                <c:pt idx="110816">
                  <c:v>316</c:v>
                </c:pt>
                <c:pt idx="110817">
                  <c:v>317</c:v>
                </c:pt>
                <c:pt idx="110818">
                  <c:v>318</c:v>
                </c:pt>
                <c:pt idx="110819">
                  <c:v>319</c:v>
                </c:pt>
                <c:pt idx="110820">
                  <c:v>320</c:v>
                </c:pt>
                <c:pt idx="110821">
                  <c:v>321</c:v>
                </c:pt>
                <c:pt idx="110822">
                  <c:v>322</c:v>
                </c:pt>
                <c:pt idx="110823">
                  <c:v>323</c:v>
                </c:pt>
                <c:pt idx="110824">
                  <c:v>324</c:v>
                </c:pt>
                <c:pt idx="110825">
                  <c:v>325</c:v>
                </c:pt>
                <c:pt idx="110826">
                  <c:v>326</c:v>
                </c:pt>
                <c:pt idx="110827">
                  <c:v>327</c:v>
                </c:pt>
                <c:pt idx="110828">
                  <c:v>328</c:v>
                </c:pt>
                <c:pt idx="110829">
                  <c:v>329</c:v>
                </c:pt>
                <c:pt idx="110830">
                  <c:v>330</c:v>
                </c:pt>
                <c:pt idx="110831">
                  <c:v>331</c:v>
                </c:pt>
                <c:pt idx="110832">
                  <c:v>332</c:v>
                </c:pt>
                <c:pt idx="110833">
                  <c:v>333</c:v>
                </c:pt>
                <c:pt idx="110834">
                  <c:v>334</c:v>
                </c:pt>
                <c:pt idx="110835">
                  <c:v>335</c:v>
                </c:pt>
                <c:pt idx="110836">
                  <c:v>336</c:v>
                </c:pt>
                <c:pt idx="110837">
                  <c:v>337</c:v>
                </c:pt>
                <c:pt idx="110838">
                  <c:v>338</c:v>
                </c:pt>
                <c:pt idx="110839">
                  <c:v>339</c:v>
                </c:pt>
                <c:pt idx="110840">
                  <c:v>340</c:v>
                </c:pt>
                <c:pt idx="110841">
                  <c:v>341</c:v>
                </c:pt>
                <c:pt idx="110842">
                  <c:v>342</c:v>
                </c:pt>
                <c:pt idx="110843">
                  <c:v>343</c:v>
                </c:pt>
                <c:pt idx="110844">
                  <c:v>344</c:v>
                </c:pt>
                <c:pt idx="110845">
                  <c:v>345</c:v>
                </c:pt>
                <c:pt idx="110846">
                  <c:v>346</c:v>
                </c:pt>
                <c:pt idx="110847">
                  <c:v>347</c:v>
                </c:pt>
                <c:pt idx="110848">
                  <c:v>348</c:v>
                </c:pt>
                <c:pt idx="110849">
                  <c:v>349</c:v>
                </c:pt>
                <c:pt idx="110850">
                  <c:v>350</c:v>
                </c:pt>
                <c:pt idx="110851">
                  <c:v>351</c:v>
                </c:pt>
                <c:pt idx="110852">
                  <c:v>352</c:v>
                </c:pt>
                <c:pt idx="110853">
                  <c:v>353</c:v>
                </c:pt>
                <c:pt idx="110854">
                  <c:v>354</c:v>
                </c:pt>
                <c:pt idx="110855">
                  <c:v>355</c:v>
                </c:pt>
                <c:pt idx="110856">
                  <c:v>356</c:v>
                </c:pt>
                <c:pt idx="110857">
                  <c:v>357</c:v>
                </c:pt>
                <c:pt idx="110858">
                  <c:v>358</c:v>
                </c:pt>
                <c:pt idx="110859">
                  <c:v>359</c:v>
                </c:pt>
                <c:pt idx="110860">
                  <c:v>360</c:v>
                </c:pt>
                <c:pt idx="110861">
                  <c:v>361</c:v>
                </c:pt>
                <c:pt idx="110862">
                  <c:v>362</c:v>
                </c:pt>
                <c:pt idx="110863">
                  <c:v>363</c:v>
                </c:pt>
                <c:pt idx="110864">
                  <c:v>364</c:v>
                </c:pt>
                <c:pt idx="110865">
                  <c:v>365</c:v>
                </c:pt>
                <c:pt idx="110866">
                  <c:v>366</c:v>
                </c:pt>
                <c:pt idx="110867">
                  <c:v>367</c:v>
                </c:pt>
                <c:pt idx="110868">
                  <c:v>368</c:v>
                </c:pt>
                <c:pt idx="110869">
                  <c:v>369</c:v>
                </c:pt>
                <c:pt idx="110870">
                  <c:v>370</c:v>
                </c:pt>
                <c:pt idx="110871">
                  <c:v>371</c:v>
                </c:pt>
                <c:pt idx="110872">
                  <c:v>372</c:v>
                </c:pt>
                <c:pt idx="110873">
                  <c:v>373</c:v>
                </c:pt>
                <c:pt idx="110874">
                  <c:v>374</c:v>
                </c:pt>
                <c:pt idx="110875">
                  <c:v>375</c:v>
                </c:pt>
                <c:pt idx="110876">
                  <c:v>376</c:v>
                </c:pt>
                <c:pt idx="110877">
                  <c:v>377</c:v>
                </c:pt>
                <c:pt idx="110878">
                  <c:v>378</c:v>
                </c:pt>
                <c:pt idx="110879">
                  <c:v>379</c:v>
                </c:pt>
                <c:pt idx="110880">
                  <c:v>380</c:v>
                </c:pt>
                <c:pt idx="110881">
                  <c:v>381</c:v>
                </c:pt>
                <c:pt idx="110882">
                  <c:v>382</c:v>
                </c:pt>
                <c:pt idx="110883">
                  <c:v>383</c:v>
                </c:pt>
                <c:pt idx="110884">
                  <c:v>384</c:v>
                </c:pt>
                <c:pt idx="110885">
                  <c:v>385</c:v>
                </c:pt>
                <c:pt idx="110886">
                  <c:v>386</c:v>
                </c:pt>
                <c:pt idx="110887">
                  <c:v>387</c:v>
                </c:pt>
                <c:pt idx="110888">
                  <c:v>388</c:v>
                </c:pt>
                <c:pt idx="110889">
                  <c:v>389</c:v>
                </c:pt>
                <c:pt idx="110890">
                  <c:v>390</c:v>
                </c:pt>
                <c:pt idx="110891">
                  <c:v>391</c:v>
                </c:pt>
                <c:pt idx="110892">
                  <c:v>392</c:v>
                </c:pt>
                <c:pt idx="110893">
                  <c:v>393</c:v>
                </c:pt>
                <c:pt idx="110894">
                  <c:v>394</c:v>
                </c:pt>
                <c:pt idx="110895">
                  <c:v>395</c:v>
                </c:pt>
                <c:pt idx="110896">
                  <c:v>396</c:v>
                </c:pt>
                <c:pt idx="110897">
                  <c:v>397</c:v>
                </c:pt>
                <c:pt idx="110898">
                  <c:v>398</c:v>
                </c:pt>
                <c:pt idx="110899">
                  <c:v>399</c:v>
                </c:pt>
                <c:pt idx="110900">
                  <c:v>400</c:v>
                </c:pt>
                <c:pt idx="110901">
                  <c:v>401</c:v>
                </c:pt>
                <c:pt idx="110902">
                  <c:v>402</c:v>
                </c:pt>
                <c:pt idx="110903">
                  <c:v>403</c:v>
                </c:pt>
                <c:pt idx="110904">
                  <c:v>404</c:v>
                </c:pt>
                <c:pt idx="110905">
                  <c:v>405</c:v>
                </c:pt>
                <c:pt idx="110906">
                  <c:v>406</c:v>
                </c:pt>
                <c:pt idx="110907">
                  <c:v>407</c:v>
                </c:pt>
                <c:pt idx="110908">
                  <c:v>408</c:v>
                </c:pt>
                <c:pt idx="110909">
                  <c:v>409</c:v>
                </c:pt>
                <c:pt idx="110910">
                  <c:v>410</c:v>
                </c:pt>
                <c:pt idx="110911">
                  <c:v>411</c:v>
                </c:pt>
                <c:pt idx="110912">
                  <c:v>412</c:v>
                </c:pt>
                <c:pt idx="110913">
                  <c:v>413</c:v>
                </c:pt>
                <c:pt idx="110914">
                  <c:v>414</c:v>
                </c:pt>
                <c:pt idx="110915">
                  <c:v>415</c:v>
                </c:pt>
                <c:pt idx="110916">
                  <c:v>416</c:v>
                </c:pt>
                <c:pt idx="110917">
                  <c:v>417</c:v>
                </c:pt>
                <c:pt idx="110918">
                  <c:v>418</c:v>
                </c:pt>
                <c:pt idx="110919">
                  <c:v>419</c:v>
                </c:pt>
                <c:pt idx="110920">
                  <c:v>420</c:v>
                </c:pt>
                <c:pt idx="110921">
                  <c:v>421</c:v>
                </c:pt>
                <c:pt idx="110922">
                  <c:v>422</c:v>
                </c:pt>
                <c:pt idx="110923">
                  <c:v>423</c:v>
                </c:pt>
                <c:pt idx="110924">
                  <c:v>424</c:v>
                </c:pt>
                <c:pt idx="110925">
                  <c:v>425</c:v>
                </c:pt>
                <c:pt idx="110926">
                  <c:v>426</c:v>
                </c:pt>
                <c:pt idx="110927">
                  <c:v>427</c:v>
                </c:pt>
                <c:pt idx="110928">
                  <c:v>428</c:v>
                </c:pt>
                <c:pt idx="110929">
                  <c:v>429</c:v>
                </c:pt>
                <c:pt idx="110930">
                  <c:v>430</c:v>
                </c:pt>
                <c:pt idx="110931">
                  <c:v>431</c:v>
                </c:pt>
                <c:pt idx="110932">
                  <c:v>432</c:v>
                </c:pt>
                <c:pt idx="110933">
                  <c:v>433</c:v>
                </c:pt>
                <c:pt idx="110934">
                  <c:v>434</c:v>
                </c:pt>
                <c:pt idx="110935">
                  <c:v>435</c:v>
                </c:pt>
                <c:pt idx="110936">
                  <c:v>436</c:v>
                </c:pt>
                <c:pt idx="110937">
                  <c:v>437</c:v>
                </c:pt>
                <c:pt idx="110938">
                  <c:v>438</c:v>
                </c:pt>
                <c:pt idx="110939">
                  <c:v>439</c:v>
                </c:pt>
                <c:pt idx="110940">
                  <c:v>440</c:v>
                </c:pt>
                <c:pt idx="110941">
                  <c:v>441</c:v>
                </c:pt>
                <c:pt idx="110942">
                  <c:v>442</c:v>
                </c:pt>
                <c:pt idx="110943">
                  <c:v>443</c:v>
                </c:pt>
                <c:pt idx="110944">
                  <c:v>444</c:v>
                </c:pt>
                <c:pt idx="110945">
                  <c:v>445</c:v>
                </c:pt>
                <c:pt idx="110946">
                  <c:v>446</c:v>
                </c:pt>
                <c:pt idx="110947">
                  <c:v>447</c:v>
                </c:pt>
                <c:pt idx="110948">
                  <c:v>448</c:v>
                </c:pt>
                <c:pt idx="110949">
                  <c:v>449</c:v>
                </c:pt>
                <c:pt idx="110950">
                  <c:v>450</c:v>
                </c:pt>
                <c:pt idx="110951">
                  <c:v>451</c:v>
                </c:pt>
                <c:pt idx="110952">
                  <c:v>452</c:v>
                </c:pt>
                <c:pt idx="110953">
                  <c:v>453</c:v>
                </c:pt>
                <c:pt idx="110954">
                  <c:v>454</c:v>
                </c:pt>
                <c:pt idx="110955">
                  <c:v>455</c:v>
                </c:pt>
                <c:pt idx="110956">
                  <c:v>456</c:v>
                </c:pt>
                <c:pt idx="110957">
                  <c:v>457</c:v>
                </c:pt>
                <c:pt idx="110958">
                  <c:v>458</c:v>
                </c:pt>
                <c:pt idx="110959">
                  <c:v>459</c:v>
                </c:pt>
                <c:pt idx="110960">
                  <c:v>460</c:v>
                </c:pt>
                <c:pt idx="110961">
                  <c:v>461</c:v>
                </c:pt>
                <c:pt idx="110962">
                  <c:v>462</c:v>
                </c:pt>
                <c:pt idx="110963">
                  <c:v>463</c:v>
                </c:pt>
                <c:pt idx="110964">
                  <c:v>464</c:v>
                </c:pt>
                <c:pt idx="110965">
                  <c:v>465</c:v>
                </c:pt>
                <c:pt idx="110966">
                  <c:v>466</c:v>
                </c:pt>
                <c:pt idx="110967">
                  <c:v>467</c:v>
                </c:pt>
                <c:pt idx="110968">
                  <c:v>468</c:v>
                </c:pt>
                <c:pt idx="110969">
                  <c:v>469</c:v>
                </c:pt>
                <c:pt idx="110970">
                  <c:v>470</c:v>
                </c:pt>
                <c:pt idx="110971">
                  <c:v>471</c:v>
                </c:pt>
                <c:pt idx="110972">
                  <c:v>472</c:v>
                </c:pt>
                <c:pt idx="110973">
                  <c:v>473</c:v>
                </c:pt>
                <c:pt idx="110974">
                  <c:v>474</c:v>
                </c:pt>
                <c:pt idx="110975">
                  <c:v>475</c:v>
                </c:pt>
                <c:pt idx="110976">
                  <c:v>476</c:v>
                </c:pt>
                <c:pt idx="110977">
                  <c:v>477</c:v>
                </c:pt>
                <c:pt idx="110978">
                  <c:v>478</c:v>
                </c:pt>
                <c:pt idx="110979">
                  <c:v>479</c:v>
                </c:pt>
                <c:pt idx="110980">
                  <c:v>480</c:v>
                </c:pt>
                <c:pt idx="110981">
                  <c:v>481</c:v>
                </c:pt>
                <c:pt idx="110982">
                  <c:v>482</c:v>
                </c:pt>
                <c:pt idx="110983">
                  <c:v>483</c:v>
                </c:pt>
                <c:pt idx="110984">
                  <c:v>484</c:v>
                </c:pt>
                <c:pt idx="110985">
                  <c:v>485</c:v>
                </c:pt>
                <c:pt idx="110986">
                  <c:v>486</c:v>
                </c:pt>
                <c:pt idx="110987">
                  <c:v>487</c:v>
                </c:pt>
                <c:pt idx="110988">
                  <c:v>488</c:v>
                </c:pt>
                <c:pt idx="110989">
                  <c:v>489</c:v>
                </c:pt>
                <c:pt idx="110990">
                  <c:v>490</c:v>
                </c:pt>
                <c:pt idx="110991">
                  <c:v>491</c:v>
                </c:pt>
                <c:pt idx="110992">
                  <c:v>492</c:v>
                </c:pt>
                <c:pt idx="110993">
                  <c:v>493</c:v>
                </c:pt>
                <c:pt idx="110994">
                  <c:v>494</c:v>
                </c:pt>
                <c:pt idx="110995">
                  <c:v>495</c:v>
                </c:pt>
                <c:pt idx="110996">
                  <c:v>496</c:v>
                </c:pt>
                <c:pt idx="110997">
                  <c:v>497</c:v>
                </c:pt>
                <c:pt idx="110998">
                  <c:v>498</c:v>
                </c:pt>
                <c:pt idx="110999">
                  <c:v>499</c:v>
                </c:pt>
                <c:pt idx="111000">
                  <c:v>0</c:v>
                </c:pt>
                <c:pt idx="111001">
                  <c:v>1</c:v>
                </c:pt>
                <c:pt idx="111002">
                  <c:v>2</c:v>
                </c:pt>
                <c:pt idx="111003">
                  <c:v>3</c:v>
                </c:pt>
                <c:pt idx="111004">
                  <c:v>4</c:v>
                </c:pt>
                <c:pt idx="111005">
                  <c:v>5</c:v>
                </c:pt>
                <c:pt idx="111006">
                  <c:v>6</c:v>
                </c:pt>
                <c:pt idx="111007">
                  <c:v>7</c:v>
                </c:pt>
                <c:pt idx="111008">
                  <c:v>8</c:v>
                </c:pt>
                <c:pt idx="111009">
                  <c:v>9</c:v>
                </c:pt>
                <c:pt idx="111010">
                  <c:v>10</c:v>
                </c:pt>
                <c:pt idx="111011">
                  <c:v>11</c:v>
                </c:pt>
                <c:pt idx="111012">
                  <c:v>12</c:v>
                </c:pt>
                <c:pt idx="111013">
                  <c:v>13</c:v>
                </c:pt>
                <c:pt idx="111014">
                  <c:v>14</c:v>
                </c:pt>
                <c:pt idx="111015">
                  <c:v>15</c:v>
                </c:pt>
                <c:pt idx="111016">
                  <c:v>16</c:v>
                </c:pt>
                <c:pt idx="111017">
                  <c:v>17</c:v>
                </c:pt>
                <c:pt idx="111018">
                  <c:v>18</c:v>
                </c:pt>
                <c:pt idx="111019">
                  <c:v>19</c:v>
                </c:pt>
                <c:pt idx="111020">
                  <c:v>20</c:v>
                </c:pt>
                <c:pt idx="111021">
                  <c:v>21</c:v>
                </c:pt>
                <c:pt idx="111022">
                  <c:v>22</c:v>
                </c:pt>
                <c:pt idx="111023">
                  <c:v>23</c:v>
                </c:pt>
                <c:pt idx="111024">
                  <c:v>24</c:v>
                </c:pt>
                <c:pt idx="111025">
                  <c:v>25</c:v>
                </c:pt>
                <c:pt idx="111026">
                  <c:v>26</c:v>
                </c:pt>
                <c:pt idx="111027">
                  <c:v>27</c:v>
                </c:pt>
                <c:pt idx="111028">
                  <c:v>28</c:v>
                </c:pt>
                <c:pt idx="111029">
                  <c:v>29</c:v>
                </c:pt>
                <c:pt idx="111030">
                  <c:v>30</c:v>
                </c:pt>
                <c:pt idx="111031">
                  <c:v>31</c:v>
                </c:pt>
                <c:pt idx="111032">
                  <c:v>32</c:v>
                </c:pt>
                <c:pt idx="111033">
                  <c:v>33</c:v>
                </c:pt>
                <c:pt idx="111034">
                  <c:v>34</c:v>
                </c:pt>
                <c:pt idx="111035">
                  <c:v>35</c:v>
                </c:pt>
                <c:pt idx="111036">
                  <c:v>36</c:v>
                </c:pt>
                <c:pt idx="111037">
                  <c:v>37</c:v>
                </c:pt>
                <c:pt idx="111038">
                  <c:v>38</c:v>
                </c:pt>
                <c:pt idx="111039">
                  <c:v>39</c:v>
                </c:pt>
                <c:pt idx="111040">
                  <c:v>40</c:v>
                </c:pt>
                <c:pt idx="111041">
                  <c:v>41</c:v>
                </c:pt>
                <c:pt idx="111042">
                  <c:v>42</c:v>
                </c:pt>
                <c:pt idx="111043">
                  <c:v>43</c:v>
                </c:pt>
                <c:pt idx="111044">
                  <c:v>44</c:v>
                </c:pt>
                <c:pt idx="111045">
                  <c:v>45</c:v>
                </c:pt>
                <c:pt idx="111046">
                  <c:v>46</c:v>
                </c:pt>
                <c:pt idx="111047">
                  <c:v>47</c:v>
                </c:pt>
                <c:pt idx="111048">
                  <c:v>48</c:v>
                </c:pt>
                <c:pt idx="111049">
                  <c:v>49</c:v>
                </c:pt>
                <c:pt idx="111050">
                  <c:v>50</c:v>
                </c:pt>
                <c:pt idx="111051">
                  <c:v>51</c:v>
                </c:pt>
                <c:pt idx="111052">
                  <c:v>52</c:v>
                </c:pt>
                <c:pt idx="111053">
                  <c:v>53</c:v>
                </c:pt>
                <c:pt idx="111054">
                  <c:v>54</c:v>
                </c:pt>
                <c:pt idx="111055">
                  <c:v>55</c:v>
                </c:pt>
                <c:pt idx="111056">
                  <c:v>56</c:v>
                </c:pt>
                <c:pt idx="111057">
                  <c:v>57</c:v>
                </c:pt>
                <c:pt idx="111058">
                  <c:v>58</c:v>
                </c:pt>
                <c:pt idx="111059">
                  <c:v>59</c:v>
                </c:pt>
                <c:pt idx="111060">
                  <c:v>60</c:v>
                </c:pt>
                <c:pt idx="111061">
                  <c:v>61</c:v>
                </c:pt>
                <c:pt idx="111062">
                  <c:v>62</c:v>
                </c:pt>
                <c:pt idx="111063">
                  <c:v>63</c:v>
                </c:pt>
                <c:pt idx="111064">
                  <c:v>64</c:v>
                </c:pt>
                <c:pt idx="111065">
                  <c:v>65</c:v>
                </c:pt>
                <c:pt idx="111066">
                  <c:v>66</c:v>
                </c:pt>
                <c:pt idx="111067">
                  <c:v>67</c:v>
                </c:pt>
                <c:pt idx="111068">
                  <c:v>68</c:v>
                </c:pt>
                <c:pt idx="111069">
                  <c:v>69</c:v>
                </c:pt>
                <c:pt idx="111070">
                  <c:v>70</c:v>
                </c:pt>
                <c:pt idx="111071">
                  <c:v>71</c:v>
                </c:pt>
                <c:pt idx="111072">
                  <c:v>72</c:v>
                </c:pt>
                <c:pt idx="111073">
                  <c:v>73</c:v>
                </c:pt>
                <c:pt idx="111074">
                  <c:v>74</c:v>
                </c:pt>
                <c:pt idx="111075">
                  <c:v>75</c:v>
                </c:pt>
                <c:pt idx="111076">
                  <c:v>76</c:v>
                </c:pt>
                <c:pt idx="111077">
                  <c:v>77</c:v>
                </c:pt>
                <c:pt idx="111078">
                  <c:v>78</c:v>
                </c:pt>
                <c:pt idx="111079">
                  <c:v>79</c:v>
                </c:pt>
                <c:pt idx="111080">
                  <c:v>80</c:v>
                </c:pt>
                <c:pt idx="111081">
                  <c:v>81</c:v>
                </c:pt>
                <c:pt idx="111082">
                  <c:v>82</c:v>
                </c:pt>
                <c:pt idx="111083">
                  <c:v>83</c:v>
                </c:pt>
                <c:pt idx="111084">
                  <c:v>84</c:v>
                </c:pt>
                <c:pt idx="111085">
                  <c:v>85</c:v>
                </c:pt>
                <c:pt idx="111086">
                  <c:v>86</c:v>
                </c:pt>
                <c:pt idx="111087">
                  <c:v>87</c:v>
                </c:pt>
                <c:pt idx="111088">
                  <c:v>88</c:v>
                </c:pt>
                <c:pt idx="111089">
                  <c:v>89</c:v>
                </c:pt>
                <c:pt idx="111090">
                  <c:v>90</c:v>
                </c:pt>
                <c:pt idx="111091">
                  <c:v>91</c:v>
                </c:pt>
                <c:pt idx="111092">
                  <c:v>92</c:v>
                </c:pt>
                <c:pt idx="111093">
                  <c:v>93</c:v>
                </c:pt>
                <c:pt idx="111094">
                  <c:v>94</c:v>
                </c:pt>
                <c:pt idx="111095">
                  <c:v>95</c:v>
                </c:pt>
                <c:pt idx="111096">
                  <c:v>96</c:v>
                </c:pt>
                <c:pt idx="111097">
                  <c:v>97</c:v>
                </c:pt>
                <c:pt idx="111098">
                  <c:v>98</c:v>
                </c:pt>
                <c:pt idx="111099">
                  <c:v>99</c:v>
                </c:pt>
                <c:pt idx="111100">
                  <c:v>100</c:v>
                </c:pt>
                <c:pt idx="111101">
                  <c:v>101</c:v>
                </c:pt>
                <c:pt idx="111102">
                  <c:v>102</c:v>
                </c:pt>
                <c:pt idx="111103">
                  <c:v>103</c:v>
                </c:pt>
                <c:pt idx="111104">
                  <c:v>104</c:v>
                </c:pt>
                <c:pt idx="111105">
                  <c:v>105</c:v>
                </c:pt>
                <c:pt idx="111106">
                  <c:v>106</c:v>
                </c:pt>
                <c:pt idx="111107">
                  <c:v>107</c:v>
                </c:pt>
                <c:pt idx="111108">
                  <c:v>108</c:v>
                </c:pt>
                <c:pt idx="111109">
                  <c:v>109</c:v>
                </c:pt>
                <c:pt idx="111110">
                  <c:v>110</c:v>
                </c:pt>
                <c:pt idx="111111">
                  <c:v>111</c:v>
                </c:pt>
                <c:pt idx="111112">
                  <c:v>112</c:v>
                </c:pt>
                <c:pt idx="111113">
                  <c:v>113</c:v>
                </c:pt>
                <c:pt idx="111114">
                  <c:v>114</c:v>
                </c:pt>
                <c:pt idx="111115">
                  <c:v>115</c:v>
                </c:pt>
                <c:pt idx="111116">
                  <c:v>116</c:v>
                </c:pt>
                <c:pt idx="111117">
                  <c:v>117</c:v>
                </c:pt>
                <c:pt idx="111118">
                  <c:v>118</c:v>
                </c:pt>
                <c:pt idx="111119">
                  <c:v>119</c:v>
                </c:pt>
                <c:pt idx="111120">
                  <c:v>120</c:v>
                </c:pt>
                <c:pt idx="111121">
                  <c:v>121</c:v>
                </c:pt>
                <c:pt idx="111122">
                  <c:v>122</c:v>
                </c:pt>
                <c:pt idx="111123">
                  <c:v>123</c:v>
                </c:pt>
                <c:pt idx="111124">
                  <c:v>124</c:v>
                </c:pt>
                <c:pt idx="111125">
                  <c:v>125</c:v>
                </c:pt>
                <c:pt idx="111126">
                  <c:v>126</c:v>
                </c:pt>
                <c:pt idx="111127">
                  <c:v>127</c:v>
                </c:pt>
                <c:pt idx="111128">
                  <c:v>128</c:v>
                </c:pt>
                <c:pt idx="111129">
                  <c:v>129</c:v>
                </c:pt>
                <c:pt idx="111130">
                  <c:v>130</c:v>
                </c:pt>
                <c:pt idx="111131">
                  <c:v>131</c:v>
                </c:pt>
                <c:pt idx="111132">
                  <c:v>132</c:v>
                </c:pt>
                <c:pt idx="111133">
                  <c:v>133</c:v>
                </c:pt>
                <c:pt idx="111134">
                  <c:v>134</c:v>
                </c:pt>
                <c:pt idx="111135">
                  <c:v>135</c:v>
                </c:pt>
                <c:pt idx="111136">
                  <c:v>136</c:v>
                </c:pt>
                <c:pt idx="111137">
                  <c:v>137</c:v>
                </c:pt>
                <c:pt idx="111138">
                  <c:v>138</c:v>
                </c:pt>
                <c:pt idx="111139">
                  <c:v>139</c:v>
                </c:pt>
                <c:pt idx="111140">
                  <c:v>140</c:v>
                </c:pt>
                <c:pt idx="111141">
                  <c:v>141</c:v>
                </c:pt>
                <c:pt idx="111142">
                  <c:v>142</c:v>
                </c:pt>
                <c:pt idx="111143">
                  <c:v>143</c:v>
                </c:pt>
                <c:pt idx="111144">
                  <c:v>144</c:v>
                </c:pt>
                <c:pt idx="111145">
                  <c:v>145</c:v>
                </c:pt>
                <c:pt idx="111146">
                  <c:v>146</c:v>
                </c:pt>
                <c:pt idx="111147">
                  <c:v>147</c:v>
                </c:pt>
                <c:pt idx="111148">
                  <c:v>148</c:v>
                </c:pt>
                <c:pt idx="111149">
                  <c:v>149</c:v>
                </c:pt>
                <c:pt idx="111150">
                  <c:v>150</c:v>
                </c:pt>
                <c:pt idx="111151">
                  <c:v>151</c:v>
                </c:pt>
                <c:pt idx="111152">
                  <c:v>152</c:v>
                </c:pt>
                <c:pt idx="111153">
                  <c:v>153</c:v>
                </c:pt>
                <c:pt idx="111154">
                  <c:v>154</c:v>
                </c:pt>
                <c:pt idx="111155">
                  <c:v>155</c:v>
                </c:pt>
                <c:pt idx="111156">
                  <c:v>156</c:v>
                </c:pt>
                <c:pt idx="111157">
                  <c:v>157</c:v>
                </c:pt>
                <c:pt idx="111158">
                  <c:v>158</c:v>
                </c:pt>
                <c:pt idx="111159">
                  <c:v>159</c:v>
                </c:pt>
                <c:pt idx="111160">
                  <c:v>160</c:v>
                </c:pt>
                <c:pt idx="111161">
                  <c:v>161</c:v>
                </c:pt>
                <c:pt idx="111162">
                  <c:v>162</c:v>
                </c:pt>
                <c:pt idx="111163">
                  <c:v>163</c:v>
                </c:pt>
                <c:pt idx="111164">
                  <c:v>164</c:v>
                </c:pt>
                <c:pt idx="111165">
                  <c:v>165</c:v>
                </c:pt>
                <c:pt idx="111166">
                  <c:v>166</c:v>
                </c:pt>
                <c:pt idx="111167">
                  <c:v>167</c:v>
                </c:pt>
                <c:pt idx="111168">
                  <c:v>168</c:v>
                </c:pt>
                <c:pt idx="111169">
                  <c:v>169</c:v>
                </c:pt>
                <c:pt idx="111170">
                  <c:v>170</c:v>
                </c:pt>
                <c:pt idx="111171">
                  <c:v>171</c:v>
                </c:pt>
                <c:pt idx="111172">
                  <c:v>172</c:v>
                </c:pt>
                <c:pt idx="111173">
                  <c:v>173</c:v>
                </c:pt>
                <c:pt idx="111174">
                  <c:v>174</c:v>
                </c:pt>
                <c:pt idx="111175">
                  <c:v>175</c:v>
                </c:pt>
                <c:pt idx="111176">
                  <c:v>176</c:v>
                </c:pt>
                <c:pt idx="111177">
                  <c:v>177</c:v>
                </c:pt>
                <c:pt idx="111178">
                  <c:v>178</c:v>
                </c:pt>
                <c:pt idx="111179">
                  <c:v>179</c:v>
                </c:pt>
                <c:pt idx="111180">
                  <c:v>180</c:v>
                </c:pt>
                <c:pt idx="111181">
                  <c:v>181</c:v>
                </c:pt>
                <c:pt idx="111182">
                  <c:v>182</c:v>
                </c:pt>
                <c:pt idx="111183">
                  <c:v>183</c:v>
                </c:pt>
                <c:pt idx="111184">
                  <c:v>184</c:v>
                </c:pt>
                <c:pt idx="111185">
                  <c:v>185</c:v>
                </c:pt>
                <c:pt idx="111186">
                  <c:v>186</c:v>
                </c:pt>
                <c:pt idx="111187">
                  <c:v>187</c:v>
                </c:pt>
                <c:pt idx="111188">
                  <c:v>188</c:v>
                </c:pt>
                <c:pt idx="111189">
                  <c:v>189</c:v>
                </c:pt>
                <c:pt idx="111190">
                  <c:v>190</c:v>
                </c:pt>
                <c:pt idx="111191">
                  <c:v>191</c:v>
                </c:pt>
                <c:pt idx="111192">
                  <c:v>192</c:v>
                </c:pt>
                <c:pt idx="111193">
                  <c:v>193</c:v>
                </c:pt>
                <c:pt idx="111194">
                  <c:v>194</c:v>
                </c:pt>
                <c:pt idx="111195">
                  <c:v>195</c:v>
                </c:pt>
                <c:pt idx="111196">
                  <c:v>196</c:v>
                </c:pt>
                <c:pt idx="111197">
                  <c:v>197</c:v>
                </c:pt>
                <c:pt idx="111198">
                  <c:v>198</c:v>
                </c:pt>
                <c:pt idx="111199">
                  <c:v>199</c:v>
                </c:pt>
                <c:pt idx="111200">
                  <c:v>200</c:v>
                </c:pt>
                <c:pt idx="111201">
                  <c:v>201</c:v>
                </c:pt>
                <c:pt idx="111202">
                  <c:v>202</c:v>
                </c:pt>
                <c:pt idx="111203">
                  <c:v>203</c:v>
                </c:pt>
                <c:pt idx="111204">
                  <c:v>204</c:v>
                </c:pt>
                <c:pt idx="111205">
                  <c:v>205</c:v>
                </c:pt>
                <c:pt idx="111206">
                  <c:v>206</c:v>
                </c:pt>
                <c:pt idx="111207">
                  <c:v>207</c:v>
                </c:pt>
                <c:pt idx="111208">
                  <c:v>208</c:v>
                </c:pt>
                <c:pt idx="111209">
                  <c:v>209</c:v>
                </c:pt>
                <c:pt idx="111210">
                  <c:v>210</c:v>
                </c:pt>
                <c:pt idx="111211">
                  <c:v>211</c:v>
                </c:pt>
                <c:pt idx="111212">
                  <c:v>212</c:v>
                </c:pt>
                <c:pt idx="111213">
                  <c:v>213</c:v>
                </c:pt>
                <c:pt idx="111214">
                  <c:v>214</c:v>
                </c:pt>
                <c:pt idx="111215">
                  <c:v>215</c:v>
                </c:pt>
                <c:pt idx="111216">
                  <c:v>216</c:v>
                </c:pt>
                <c:pt idx="111217">
                  <c:v>217</c:v>
                </c:pt>
                <c:pt idx="111218">
                  <c:v>218</c:v>
                </c:pt>
                <c:pt idx="111219">
                  <c:v>219</c:v>
                </c:pt>
                <c:pt idx="111220">
                  <c:v>220</c:v>
                </c:pt>
                <c:pt idx="111221">
                  <c:v>221</c:v>
                </c:pt>
                <c:pt idx="111222">
                  <c:v>222</c:v>
                </c:pt>
                <c:pt idx="111223">
                  <c:v>223</c:v>
                </c:pt>
                <c:pt idx="111224">
                  <c:v>224</c:v>
                </c:pt>
                <c:pt idx="111225">
                  <c:v>225</c:v>
                </c:pt>
                <c:pt idx="111226">
                  <c:v>226</c:v>
                </c:pt>
                <c:pt idx="111227">
                  <c:v>227</c:v>
                </c:pt>
                <c:pt idx="111228">
                  <c:v>228</c:v>
                </c:pt>
                <c:pt idx="111229">
                  <c:v>229</c:v>
                </c:pt>
                <c:pt idx="111230">
                  <c:v>230</c:v>
                </c:pt>
                <c:pt idx="111231">
                  <c:v>231</c:v>
                </c:pt>
                <c:pt idx="111232">
                  <c:v>232</c:v>
                </c:pt>
                <c:pt idx="111233">
                  <c:v>233</c:v>
                </c:pt>
                <c:pt idx="111234">
                  <c:v>234</c:v>
                </c:pt>
                <c:pt idx="111235">
                  <c:v>235</c:v>
                </c:pt>
                <c:pt idx="111236">
                  <c:v>236</c:v>
                </c:pt>
                <c:pt idx="111237">
                  <c:v>237</c:v>
                </c:pt>
                <c:pt idx="111238">
                  <c:v>238</c:v>
                </c:pt>
                <c:pt idx="111239">
                  <c:v>239</c:v>
                </c:pt>
                <c:pt idx="111240">
                  <c:v>240</c:v>
                </c:pt>
                <c:pt idx="111241">
                  <c:v>241</c:v>
                </c:pt>
                <c:pt idx="111242">
                  <c:v>242</c:v>
                </c:pt>
                <c:pt idx="111243">
                  <c:v>243</c:v>
                </c:pt>
                <c:pt idx="111244">
                  <c:v>244</c:v>
                </c:pt>
                <c:pt idx="111245">
                  <c:v>245</c:v>
                </c:pt>
                <c:pt idx="111246">
                  <c:v>246</c:v>
                </c:pt>
                <c:pt idx="111247">
                  <c:v>247</c:v>
                </c:pt>
                <c:pt idx="111248">
                  <c:v>248</c:v>
                </c:pt>
                <c:pt idx="111249">
                  <c:v>249</c:v>
                </c:pt>
                <c:pt idx="111250">
                  <c:v>250</c:v>
                </c:pt>
                <c:pt idx="111251">
                  <c:v>251</c:v>
                </c:pt>
                <c:pt idx="111252">
                  <c:v>252</c:v>
                </c:pt>
                <c:pt idx="111253">
                  <c:v>253</c:v>
                </c:pt>
                <c:pt idx="111254">
                  <c:v>254</c:v>
                </c:pt>
                <c:pt idx="111255">
                  <c:v>255</c:v>
                </c:pt>
                <c:pt idx="111256">
                  <c:v>256</c:v>
                </c:pt>
                <c:pt idx="111257">
                  <c:v>257</c:v>
                </c:pt>
                <c:pt idx="111258">
                  <c:v>258</c:v>
                </c:pt>
                <c:pt idx="111259">
                  <c:v>259</c:v>
                </c:pt>
                <c:pt idx="111260">
                  <c:v>260</c:v>
                </c:pt>
                <c:pt idx="111261">
                  <c:v>261</c:v>
                </c:pt>
                <c:pt idx="111262">
                  <c:v>262</c:v>
                </c:pt>
                <c:pt idx="111263">
                  <c:v>263</c:v>
                </c:pt>
                <c:pt idx="111264">
                  <c:v>264</c:v>
                </c:pt>
                <c:pt idx="111265">
                  <c:v>265</c:v>
                </c:pt>
                <c:pt idx="111266">
                  <c:v>266</c:v>
                </c:pt>
                <c:pt idx="111267">
                  <c:v>267</c:v>
                </c:pt>
                <c:pt idx="111268">
                  <c:v>268</c:v>
                </c:pt>
                <c:pt idx="111269">
                  <c:v>269</c:v>
                </c:pt>
                <c:pt idx="111270">
                  <c:v>270</c:v>
                </c:pt>
                <c:pt idx="111271">
                  <c:v>271</c:v>
                </c:pt>
                <c:pt idx="111272">
                  <c:v>272</c:v>
                </c:pt>
                <c:pt idx="111273">
                  <c:v>273</c:v>
                </c:pt>
                <c:pt idx="111274">
                  <c:v>274</c:v>
                </c:pt>
                <c:pt idx="111275">
                  <c:v>275</c:v>
                </c:pt>
                <c:pt idx="111276">
                  <c:v>276</c:v>
                </c:pt>
                <c:pt idx="111277">
                  <c:v>277</c:v>
                </c:pt>
                <c:pt idx="111278">
                  <c:v>278</c:v>
                </c:pt>
                <c:pt idx="111279">
                  <c:v>279</c:v>
                </c:pt>
                <c:pt idx="111280">
                  <c:v>280</c:v>
                </c:pt>
                <c:pt idx="111281">
                  <c:v>281</c:v>
                </c:pt>
                <c:pt idx="111282">
                  <c:v>282</c:v>
                </c:pt>
                <c:pt idx="111283">
                  <c:v>283</c:v>
                </c:pt>
                <c:pt idx="111284">
                  <c:v>284</c:v>
                </c:pt>
                <c:pt idx="111285">
                  <c:v>285</c:v>
                </c:pt>
                <c:pt idx="111286">
                  <c:v>286</c:v>
                </c:pt>
                <c:pt idx="111287">
                  <c:v>287</c:v>
                </c:pt>
                <c:pt idx="111288">
                  <c:v>288</c:v>
                </c:pt>
                <c:pt idx="111289">
                  <c:v>289</c:v>
                </c:pt>
                <c:pt idx="111290">
                  <c:v>290</c:v>
                </c:pt>
                <c:pt idx="111291">
                  <c:v>291</c:v>
                </c:pt>
                <c:pt idx="111292">
                  <c:v>292</c:v>
                </c:pt>
                <c:pt idx="111293">
                  <c:v>293</c:v>
                </c:pt>
                <c:pt idx="111294">
                  <c:v>294</c:v>
                </c:pt>
                <c:pt idx="111295">
                  <c:v>295</c:v>
                </c:pt>
                <c:pt idx="111296">
                  <c:v>296</c:v>
                </c:pt>
                <c:pt idx="111297">
                  <c:v>297</c:v>
                </c:pt>
                <c:pt idx="111298">
                  <c:v>298</c:v>
                </c:pt>
                <c:pt idx="111299">
                  <c:v>299</c:v>
                </c:pt>
                <c:pt idx="111300">
                  <c:v>300</c:v>
                </c:pt>
                <c:pt idx="111301">
                  <c:v>301</c:v>
                </c:pt>
                <c:pt idx="111302">
                  <c:v>302</c:v>
                </c:pt>
                <c:pt idx="111303">
                  <c:v>303</c:v>
                </c:pt>
                <c:pt idx="111304">
                  <c:v>304</c:v>
                </c:pt>
                <c:pt idx="111305">
                  <c:v>305</c:v>
                </c:pt>
                <c:pt idx="111306">
                  <c:v>306</c:v>
                </c:pt>
                <c:pt idx="111307">
                  <c:v>307</c:v>
                </c:pt>
                <c:pt idx="111308">
                  <c:v>308</c:v>
                </c:pt>
                <c:pt idx="111309">
                  <c:v>309</c:v>
                </c:pt>
                <c:pt idx="111310">
                  <c:v>310</c:v>
                </c:pt>
                <c:pt idx="111311">
                  <c:v>311</c:v>
                </c:pt>
                <c:pt idx="111312">
                  <c:v>312</c:v>
                </c:pt>
                <c:pt idx="111313">
                  <c:v>313</c:v>
                </c:pt>
                <c:pt idx="111314">
                  <c:v>314</c:v>
                </c:pt>
                <c:pt idx="111315">
                  <c:v>315</c:v>
                </c:pt>
                <c:pt idx="111316">
                  <c:v>316</c:v>
                </c:pt>
                <c:pt idx="111317">
                  <c:v>317</c:v>
                </c:pt>
                <c:pt idx="111318">
                  <c:v>318</c:v>
                </c:pt>
                <c:pt idx="111319">
                  <c:v>319</c:v>
                </c:pt>
                <c:pt idx="111320">
                  <c:v>320</c:v>
                </c:pt>
                <c:pt idx="111321">
                  <c:v>321</c:v>
                </c:pt>
                <c:pt idx="111322">
                  <c:v>322</c:v>
                </c:pt>
                <c:pt idx="111323">
                  <c:v>323</c:v>
                </c:pt>
                <c:pt idx="111324">
                  <c:v>324</c:v>
                </c:pt>
                <c:pt idx="111325">
                  <c:v>325</c:v>
                </c:pt>
                <c:pt idx="111326">
                  <c:v>326</c:v>
                </c:pt>
                <c:pt idx="111327">
                  <c:v>327</c:v>
                </c:pt>
                <c:pt idx="111328">
                  <c:v>328</c:v>
                </c:pt>
                <c:pt idx="111329">
                  <c:v>329</c:v>
                </c:pt>
                <c:pt idx="111330">
                  <c:v>330</c:v>
                </c:pt>
                <c:pt idx="111331">
                  <c:v>331</c:v>
                </c:pt>
                <c:pt idx="111332">
                  <c:v>332</c:v>
                </c:pt>
                <c:pt idx="111333">
                  <c:v>333</c:v>
                </c:pt>
                <c:pt idx="111334">
                  <c:v>334</c:v>
                </c:pt>
                <c:pt idx="111335">
                  <c:v>335</c:v>
                </c:pt>
                <c:pt idx="111336">
                  <c:v>336</c:v>
                </c:pt>
                <c:pt idx="111337">
                  <c:v>337</c:v>
                </c:pt>
                <c:pt idx="111338">
                  <c:v>338</c:v>
                </c:pt>
                <c:pt idx="111339">
                  <c:v>339</c:v>
                </c:pt>
                <c:pt idx="111340">
                  <c:v>340</c:v>
                </c:pt>
                <c:pt idx="111341">
                  <c:v>341</c:v>
                </c:pt>
                <c:pt idx="111342">
                  <c:v>342</c:v>
                </c:pt>
                <c:pt idx="111343">
                  <c:v>343</c:v>
                </c:pt>
                <c:pt idx="111344">
                  <c:v>344</c:v>
                </c:pt>
                <c:pt idx="111345">
                  <c:v>345</c:v>
                </c:pt>
                <c:pt idx="111346">
                  <c:v>346</c:v>
                </c:pt>
                <c:pt idx="111347">
                  <c:v>347</c:v>
                </c:pt>
                <c:pt idx="111348">
                  <c:v>348</c:v>
                </c:pt>
                <c:pt idx="111349">
                  <c:v>349</c:v>
                </c:pt>
                <c:pt idx="111350">
                  <c:v>350</c:v>
                </c:pt>
                <c:pt idx="111351">
                  <c:v>351</c:v>
                </c:pt>
                <c:pt idx="111352">
                  <c:v>352</c:v>
                </c:pt>
                <c:pt idx="111353">
                  <c:v>353</c:v>
                </c:pt>
                <c:pt idx="111354">
                  <c:v>354</c:v>
                </c:pt>
                <c:pt idx="111355">
                  <c:v>355</c:v>
                </c:pt>
                <c:pt idx="111356">
                  <c:v>356</c:v>
                </c:pt>
                <c:pt idx="111357">
                  <c:v>357</c:v>
                </c:pt>
                <c:pt idx="111358">
                  <c:v>358</c:v>
                </c:pt>
                <c:pt idx="111359">
                  <c:v>359</c:v>
                </c:pt>
                <c:pt idx="111360">
                  <c:v>360</c:v>
                </c:pt>
                <c:pt idx="111361">
                  <c:v>361</c:v>
                </c:pt>
                <c:pt idx="111362">
                  <c:v>362</c:v>
                </c:pt>
                <c:pt idx="111363">
                  <c:v>363</c:v>
                </c:pt>
                <c:pt idx="111364">
                  <c:v>364</c:v>
                </c:pt>
                <c:pt idx="111365">
                  <c:v>365</c:v>
                </c:pt>
                <c:pt idx="111366">
                  <c:v>366</c:v>
                </c:pt>
                <c:pt idx="111367">
                  <c:v>367</c:v>
                </c:pt>
                <c:pt idx="111368">
                  <c:v>368</c:v>
                </c:pt>
                <c:pt idx="111369">
                  <c:v>369</c:v>
                </c:pt>
                <c:pt idx="111370">
                  <c:v>370</c:v>
                </c:pt>
                <c:pt idx="111371">
                  <c:v>371</c:v>
                </c:pt>
                <c:pt idx="111372">
                  <c:v>372</c:v>
                </c:pt>
                <c:pt idx="111373">
                  <c:v>373</c:v>
                </c:pt>
                <c:pt idx="111374">
                  <c:v>374</c:v>
                </c:pt>
                <c:pt idx="111375">
                  <c:v>375</c:v>
                </c:pt>
                <c:pt idx="111376">
                  <c:v>376</c:v>
                </c:pt>
                <c:pt idx="111377">
                  <c:v>377</c:v>
                </c:pt>
                <c:pt idx="111378">
                  <c:v>378</c:v>
                </c:pt>
                <c:pt idx="111379">
                  <c:v>379</c:v>
                </c:pt>
                <c:pt idx="111380">
                  <c:v>380</c:v>
                </c:pt>
                <c:pt idx="111381">
                  <c:v>381</c:v>
                </c:pt>
                <c:pt idx="111382">
                  <c:v>382</c:v>
                </c:pt>
                <c:pt idx="111383">
                  <c:v>383</c:v>
                </c:pt>
                <c:pt idx="111384">
                  <c:v>384</c:v>
                </c:pt>
                <c:pt idx="111385">
                  <c:v>385</c:v>
                </c:pt>
                <c:pt idx="111386">
                  <c:v>386</c:v>
                </c:pt>
                <c:pt idx="111387">
                  <c:v>387</c:v>
                </c:pt>
                <c:pt idx="111388">
                  <c:v>388</c:v>
                </c:pt>
                <c:pt idx="111389">
                  <c:v>389</c:v>
                </c:pt>
                <c:pt idx="111390">
                  <c:v>390</c:v>
                </c:pt>
                <c:pt idx="111391">
                  <c:v>391</c:v>
                </c:pt>
                <c:pt idx="111392">
                  <c:v>392</c:v>
                </c:pt>
                <c:pt idx="111393">
                  <c:v>393</c:v>
                </c:pt>
                <c:pt idx="111394">
                  <c:v>394</c:v>
                </c:pt>
                <c:pt idx="111395">
                  <c:v>395</c:v>
                </c:pt>
                <c:pt idx="111396">
                  <c:v>396</c:v>
                </c:pt>
                <c:pt idx="111397">
                  <c:v>397</c:v>
                </c:pt>
                <c:pt idx="111398">
                  <c:v>398</c:v>
                </c:pt>
                <c:pt idx="111399">
                  <c:v>399</c:v>
                </c:pt>
                <c:pt idx="111400">
                  <c:v>400</c:v>
                </c:pt>
                <c:pt idx="111401">
                  <c:v>401</c:v>
                </c:pt>
                <c:pt idx="111402">
                  <c:v>402</c:v>
                </c:pt>
                <c:pt idx="111403">
                  <c:v>403</c:v>
                </c:pt>
                <c:pt idx="111404">
                  <c:v>404</c:v>
                </c:pt>
                <c:pt idx="111405">
                  <c:v>405</c:v>
                </c:pt>
                <c:pt idx="111406">
                  <c:v>406</c:v>
                </c:pt>
                <c:pt idx="111407">
                  <c:v>407</c:v>
                </c:pt>
                <c:pt idx="111408">
                  <c:v>408</c:v>
                </c:pt>
                <c:pt idx="111409">
                  <c:v>409</c:v>
                </c:pt>
                <c:pt idx="111410">
                  <c:v>410</c:v>
                </c:pt>
                <c:pt idx="111411">
                  <c:v>411</c:v>
                </c:pt>
                <c:pt idx="111412">
                  <c:v>412</c:v>
                </c:pt>
                <c:pt idx="111413">
                  <c:v>413</c:v>
                </c:pt>
                <c:pt idx="111414">
                  <c:v>414</c:v>
                </c:pt>
                <c:pt idx="111415">
                  <c:v>415</c:v>
                </c:pt>
                <c:pt idx="111416">
                  <c:v>416</c:v>
                </c:pt>
                <c:pt idx="111417">
                  <c:v>417</c:v>
                </c:pt>
                <c:pt idx="111418">
                  <c:v>418</c:v>
                </c:pt>
                <c:pt idx="111419">
                  <c:v>419</c:v>
                </c:pt>
                <c:pt idx="111420">
                  <c:v>420</c:v>
                </c:pt>
                <c:pt idx="111421">
                  <c:v>421</c:v>
                </c:pt>
                <c:pt idx="111422">
                  <c:v>422</c:v>
                </c:pt>
                <c:pt idx="111423">
                  <c:v>423</c:v>
                </c:pt>
                <c:pt idx="111424">
                  <c:v>424</c:v>
                </c:pt>
                <c:pt idx="111425">
                  <c:v>425</c:v>
                </c:pt>
                <c:pt idx="111426">
                  <c:v>426</c:v>
                </c:pt>
                <c:pt idx="111427">
                  <c:v>427</c:v>
                </c:pt>
                <c:pt idx="111428">
                  <c:v>428</c:v>
                </c:pt>
                <c:pt idx="111429">
                  <c:v>429</c:v>
                </c:pt>
                <c:pt idx="111430">
                  <c:v>430</c:v>
                </c:pt>
                <c:pt idx="111431">
                  <c:v>431</c:v>
                </c:pt>
                <c:pt idx="111432">
                  <c:v>432</c:v>
                </c:pt>
                <c:pt idx="111433">
                  <c:v>433</c:v>
                </c:pt>
                <c:pt idx="111434">
                  <c:v>434</c:v>
                </c:pt>
                <c:pt idx="111435">
                  <c:v>435</c:v>
                </c:pt>
                <c:pt idx="111436">
                  <c:v>436</c:v>
                </c:pt>
                <c:pt idx="111437">
                  <c:v>437</c:v>
                </c:pt>
                <c:pt idx="111438">
                  <c:v>438</c:v>
                </c:pt>
                <c:pt idx="111439">
                  <c:v>439</c:v>
                </c:pt>
                <c:pt idx="111440">
                  <c:v>440</c:v>
                </c:pt>
                <c:pt idx="111441">
                  <c:v>441</c:v>
                </c:pt>
                <c:pt idx="111442">
                  <c:v>442</c:v>
                </c:pt>
                <c:pt idx="111443">
                  <c:v>443</c:v>
                </c:pt>
                <c:pt idx="111444">
                  <c:v>444</c:v>
                </c:pt>
                <c:pt idx="111445">
                  <c:v>445</c:v>
                </c:pt>
                <c:pt idx="111446">
                  <c:v>446</c:v>
                </c:pt>
                <c:pt idx="111447">
                  <c:v>447</c:v>
                </c:pt>
                <c:pt idx="111448">
                  <c:v>448</c:v>
                </c:pt>
                <c:pt idx="111449">
                  <c:v>449</c:v>
                </c:pt>
                <c:pt idx="111450">
                  <c:v>450</c:v>
                </c:pt>
                <c:pt idx="111451">
                  <c:v>451</c:v>
                </c:pt>
                <c:pt idx="111452">
                  <c:v>452</c:v>
                </c:pt>
                <c:pt idx="111453">
                  <c:v>453</c:v>
                </c:pt>
                <c:pt idx="111454">
                  <c:v>454</c:v>
                </c:pt>
                <c:pt idx="111455">
                  <c:v>455</c:v>
                </c:pt>
                <c:pt idx="111456">
                  <c:v>456</c:v>
                </c:pt>
                <c:pt idx="111457">
                  <c:v>457</c:v>
                </c:pt>
                <c:pt idx="111458">
                  <c:v>458</c:v>
                </c:pt>
                <c:pt idx="111459">
                  <c:v>459</c:v>
                </c:pt>
                <c:pt idx="111460">
                  <c:v>460</c:v>
                </c:pt>
                <c:pt idx="111461">
                  <c:v>461</c:v>
                </c:pt>
                <c:pt idx="111462">
                  <c:v>462</c:v>
                </c:pt>
                <c:pt idx="111463">
                  <c:v>463</c:v>
                </c:pt>
                <c:pt idx="111464">
                  <c:v>464</c:v>
                </c:pt>
                <c:pt idx="111465">
                  <c:v>465</c:v>
                </c:pt>
                <c:pt idx="111466">
                  <c:v>466</c:v>
                </c:pt>
                <c:pt idx="111467">
                  <c:v>467</c:v>
                </c:pt>
                <c:pt idx="111468">
                  <c:v>468</c:v>
                </c:pt>
                <c:pt idx="111469">
                  <c:v>469</c:v>
                </c:pt>
                <c:pt idx="111470">
                  <c:v>470</c:v>
                </c:pt>
                <c:pt idx="111471">
                  <c:v>471</c:v>
                </c:pt>
                <c:pt idx="111472">
                  <c:v>472</c:v>
                </c:pt>
                <c:pt idx="111473">
                  <c:v>473</c:v>
                </c:pt>
                <c:pt idx="111474">
                  <c:v>474</c:v>
                </c:pt>
                <c:pt idx="111475">
                  <c:v>475</c:v>
                </c:pt>
                <c:pt idx="111476">
                  <c:v>476</c:v>
                </c:pt>
                <c:pt idx="111477">
                  <c:v>477</c:v>
                </c:pt>
                <c:pt idx="111478">
                  <c:v>478</c:v>
                </c:pt>
                <c:pt idx="111479">
                  <c:v>479</c:v>
                </c:pt>
                <c:pt idx="111480">
                  <c:v>480</c:v>
                </c:pt>
                <c:pt idx="111481">
                  <c:v>481</c:v>
                </c:pt>
                <c:pt idx="111482">
                  <c:v>482</c:v>
                </c:pt>
                <c:pt idx="111483">
                  <c:v>483</c:v>
                </c:pt>
                <c:pt idx="111484">
                  <c:v>484</c:v>
                </c:pt>
                <c:pt idx="111485">
                  <c:v>485</c:v>
                </c:pt>
                <c:pt idx="111486">
                  <c:v>486</c:v>
                </c:pt>
                <c:pt idx="111487">
                  <c:v>487</c:v>
                </c:pt>
                <c:pt idx="111488">
                  <c:v>488</c:v>
                </c:pt>
                <c:pt idx="111489">
                  <c:v>489</c:v>
                </c:pt>
                <c:pt idx="111490">
                  <c:v>490</c:v>
                </c:pt>
                <c:pt idx="111491">
                  <c:v>491</c:v>
                </c:pt>
                <c:pt idx="111492">
                  <c:v>492</c:v>
                </c:pt>
                <c:pt idx="111493">
                  <c:v>493</c:v>
                </c:pt>
                <c:pt idx="111494">
                  <c:v>494</c:v>
                </c:pt>
                <c:pt idx="111495">
                  <c:v>495</c:v>
                </c:pt>
                <c:pt idx="111496">
                  <c:v>496</c:v>
                </c:pt>
                <c:pt idx="111497">
                  <c:v>497</c:v>
                </c:pt>
                <c:pt idx="111498">
                  <c:v>498</c:v>
                </c:pt>
                <c:pt idx="111499">
                  <c:v>499</c:v>
                </c:pt>
                <c:pt idx="111500">
                  <c:v>0</c:v>
                </c:pt>
                <c:pt idx="111501">
                  <c:v>1</c:v>
                </c:pt>
                <c:pt idx="111502">
                  <c:v>2</c:v>
                </c:pt>
                <c:pt idx="111503">
                  <c:v>3</c:v>
                </c:pt>
                <c:pt idx="111504">
                  <c:v>4</c:v>
                </c:pt>
                <c:pt idx="111505">
                  <c:v>5</c:v>
                </c:pt>
                <c:pt idx="111506">
                  <c:v>6</c:v>
                </c:pt>
                <c:pt idx="111507">
                  <c:v>7</c:v>
                </c:pt>
                <c:pt idx="111508">
                  <c:v>8</c:v>
                </c:pt>
                <c:pt idx="111509">
                  <c:v>9</c:v>
                </c:pt>
                <c:pt idx="111510">
                  <c:v>10</c:v>
                </c:pt>
                <c:pt idx="111511">
                  <c:v>11</c:v>
                </c:pt>
                <c:pt idx="111512">
                  <c:v>12</c:v>
                </c:pt>
                <c:pt idx="111513">
                  <c:v>13</c:v>
                </c:pt>
                <c:pt idx="111514">
                  <c:v>14</c:v>
                </c:pt>
                <c:pt idx="111515">
                  <c:v>15</c:v>
                </c:pt>
                <c:pt idx="111516">
                  <c:v>16</c:v>
                </c:pt>
                <c:pt idx="111517">
                  <c:v>17</c:v>
                </c:pt>
                <c:pt idx="111518">
                  <c:v>18</c:v>
                </c:pt>
                <c:pt idx="111519">
                  <c:v>19</c:v>
                </c:pt>
                <c:pt idx="111520">
                  <c:v>20</c:v>
                </c:pt>
                <c:pt idx="111521">
                  <c:v>21</c:v>
                </c:pt>
                <c:pt idx="111522">
                  <c:v>22</c:v>
                </c:pt>
                <c:pt idx="111523">
                  <c:v>23</c:v>
                </c:pt>
                <c:pt idx="111524">
                  <c:v>24</c:v>
                </c:pt>
                <c:pt idx="111525">
                  <c:v>25</c:v>
                </c:pt>
                <c:pt idx="111526">
                  <c:v>26</c:v>
                </c:pt>
                <c:pt idx="111527">
                  <c:v>27</c:v>
                </c:pt>
                <c:pt idx="111528">
                  <c:v>28</c:v>
                </c:pt>
                <c:pt idx="111529">
                  <c:v>29</c:v>
                </c:pt>
                <c:pt idx="111530">
                  <c:v>30</c:v>
                </c:pt>
                <c:pt idx="111531">
                  <c:v>31</c:v>
                </c:pt>
                <c:pt idx="111532">
                  <c:v>32</c:v>
                </c:pt>
                <c:pt idx="111533">
                  <c:v>33</c:v>
                </c:pt>
                <c:pt idx="111534">
                  <c:v>34</c:v>
                </c:pt>
                <c:pt idx="111535">
                  <c:v>35</c:v>
                </c:pt>
                <c:pt idx="111536">
                  <c:v>36</c:v>
                </c:pt>
                <c:pt idx="111537">
                  <c:v>37</c:v>
                </c:pt>
                <c:pt idx="111538">
                  <c:v>38</c:v>
                </c:pt>
                <c:pt idx="111539">
                  <c:v>39</c:v>
                </c:pt>
                <c:pt idx="111540">
                  <c:v>40</c:v>
                </c:pt>
                <c:pt idx="111541">
                  <c:v>41</c:v>
                </c:pt>
                <c:pt idx="111542">
                  <c:v>42</c:v>
                </c:pt>
                <c:pt idx="111543">
                  <c:v>43</c:v>
                </c:pt>
                <c:pt idx="111544">
                  <c:v>44</c:v>
                </c:pt>
                <c:pt idx="111545">
                  <c:v>45</c:v>
                </c:pt>
                <c:pt idx="111546">
                  <c:v>46</c:v>
                </c:pt>
                <c:pt idx="111547">
                  <c:v>47</c:v>
                </c:pt>
                <c:pt idx="111548">
                  <c:v>48</c:v>
                </c:pt>
                <c:pt idx="111549">
                  <c:v>49</c:v>
                </c:pt>
                <c:pt idx="111550">
                  <c:v>50</c:v>
                </c:pt>
                <c:pt idx="111551">
                  <c:v>51</c:v>
                </c:pt>
                <c:pt idx="111552">
                  <c:v>52</c:v>
                </c:pt>
                <c:pt idx="111553">
                  <c:v>53</c:v>
                </c:pt>
                <c:pt idx="111554">
                  <c:v>54</c:v>
                </c:pt>
                <c:pt idx="111555">
                  <c:v>55</c:v>
                </c:pt>
                <c:pt idx="111556">
                  <c:v>56</c:v>
                </c:pt>
                <c:pt idx="111557">
                  <c:v>57</c:v>
                </c:pt>
                <c:pt idx="111558">
                  <c:v>58</c:v>
                </c:pt>
                <c:pt idx="111559">
                  <c:v>59</c:v>
                </c:pt>
                <c:pt idx="111560">
                  <c:v>60</c:v>
                </c:pt>
                <c:pt idx="111561">
                  <c:v>61</c:v>
                </c:pt>
                <c:pt idx="111562">
                  <c:v>62</c:v>
                </c:pt>
                <c:pt idx="111563">
                  <c:v>63</c:v>
                </c:pt>
                <c:pt idx="111564">
                  <c:v>64</c:v>
                </c:pt>
                <c:pt idx="111565">
                  <c:v>65</c:v>
                </c:pt>
                <c:pt idx="111566">
                  <c:v>66</c:v>
                </c:pt>
                <c:pt idx="111567">
                  <c:v>67</c:v>
                </c:pt>
                <c:pt idx="111568">
                  <c:v>68</c:v>
                </c:pt>
                <c:pt idx="111569">
                  <c:v>69</c:v>
                </c:pt>
                <c:pt idx="111570">
                  <c:v>70</c:v>
                </c:pt>
                <c:pt idx="111571">
                  <c:v>71</c:v>
                </c:pt>
                <c:pt idx="111572">
                  <c:v>72</c:v>
                </c:pt>
                <c:pt idx="111573">
                  <c:v>73</c:v>
                </c:pt>
                <c:pt idx="111574">
                  <c:v>74</c:v>
                </c:pt>
                <c:pt idx="111575">
                  <c:v>75</c:v>
                </c:pt>
                <c:pt idx="111576">
                  <c:v>76</c:v>
                </c:pt>
                <c:pt idx="111577">
                  <c:v>77</c:v>
                </c:pt>
                <c:pt idx="111578">
                  <c:v>78</c:v>
                </c:pt>
                <c:pt idx="111579">
                  <c:v>79</c:v>
                </c:pt>
                <c:pt idx="111580">
                  <c:v>80</c:v>
                </c:pt>
                <c:pt idx="111581">
                  <c:v>81</c:v>
                </c:pt>
                <c:pt idx="111582">
                  <c:v>82</c:v>
                </c:pt>
                <c:pt idx="111583">
                  <c:v>83</c:v>
                </c:pt>
                <c:pt idx="111584">
                  <c:v>84</c:v>
                </c:pt>
                <c:pt idx="111585">
                  <c:v>85</c:v>
                </c:pt>
                <c:pt idx="111586">
                  <c:v>86</c:v>
                </c:pt>
                <c:pt idx="111587">
                  <c:v>87</c:v>
                </c:pt>
                <c:pt idx="111588">
                  <c:v>88</c:v>
                </c:pt>
                <c:pt idx="111589">
                  <c:v>89</c:v>
                </c:pt>
                <c:pt idx="111590">
                  <c:v>90</c:v>
                </c:pt>
                <c:pt idx="111591">
                  <c:v>91</c:v>
                </c:pt>
                <c:pt idx="111592">
                  <c:v>92</c:v>
                </c:pt>
                <c:pt idx="111593">
                  <c:v>93</c:v>
                </c:pt>
                <c:pt idx="111594">
                  <c:v>94</c:v>
                </c:pt>
                <c:pt idx="111595">
                  <c:v>95</c:v>
                </c:pt>
                <c:pt idx="111596">
                  <c:v>96</c:v>
                </c:pt>
                <c:pt idx="111597">
                  <c:v>97</c:v>
                </c:pt>
                <c:pt idx="111598">
                  <c:v>98</c:v>
                </c:pt>
                <c:pt idx="111599">
                  <c:v>99</c:v>
                </c:pt>
                <c:pt idx="111600">
                  <c:v>100</c:v>
                </c:pt>
                <c:pt idx="111601">
                  <c:v>101</c:v>
                </c:pt>
                <c:pt idx="111602">
                  <c:v>102</c:v>
                </c:pt>
                <c:pt idx="111603">
                  <c:v>103</c:v>
                </c:pt>
                <c:pt idx="111604">
                  <c:v>104</c:v>
                </c:pt>
                <c:pt idx="111605">
                  <c:v>105</c:v>
                </c:pt>
                <c:pt idx="111606">
                  <c:v>106</c:v>
                </c:pt>
                <c:pt idx="111607">
                  <c:v>107</c:v>
                </c:pt>
                <c:pt idx="111608">
                  <c:v>108</c:v>
                </c:pt>
                <c:pt idx="111609">
                  <c:v>109</c:v>
                </c:pt>
                <c:pt idx="111610">
                  <c:v>110</c:v>
                </c:pt>
                <c:pt idx="111611">
                  <c:v>111</c:v>
                </c:pt>
                <c:pt idx="111612">
                  <c:v>112</c:v>
                </c:pt>
                <c:pt idx="111613">
                  <c:v>113</c:v>
                </c:pt>
                <c:pt idx="111614">
                  <c:v>114</c:v>
                </c:pt>
                <c:pt idx="111615">
                  <c:v>115</c:v>
                </c:pt>
                <c:pt idx="111616">
                  <c:v>116</c:v>
                </c:pt>
                <c:pt idx="111617">
                  <c:v>117</c:v>
                </c:pt>
                <c:pt idx="111618">
                  <c:v>118</c:v>
                </c:pt>
                <c:pt idx="111619">
                  <c:v>119</c:v>
                </c:pt>
                <c:pt idx="111620">
                  <c:v>120</c:v>
                </c:pt>
                <c:pt idx="111621">
                  <c:v>121</c:v>
                </c:pt>
                <c:pt idx="111622">
                  <c:v>122</c:v>
                </c:pt>
                <c:pt idx="111623">
                  <c:v>123</c:v>
                </c:pt>
                <c:pt idx="111624">
                  <c:v>124</c:v>
                </c:pt>
                <c:pt idx="111625">
                  <c:v>125</c:v>
                </c:pt>
                <c:pt idx="111626">
                  <c:v>126</c:v>
                </c:pt>
                <c:pt idx="111627">
                  <c:v>127</c:v>
                </c:pt>
                <c:pt idx="111628">
                  <c:v>128</c:v>
                </c:pt>
                <c:pt idx="111629">
                  <c:v>129</c:v>
                </c:pt>
                <c:pt idx="111630">
                  <c:v>130</c:v>
                </c:pt>
                <c:pt idx="111631">
                  <c:v>131</c:v>
                </c:pt>
                <c:pt idx="111632">
                  <c:v>132</c:v>
                </c:pt>
                <c:pt idx="111633">
                  <c:v>133</c:v>
                </c:pt>
                <c:pt idx="111634">
                  <c:v>134</c:v>
                </c:pt>
                <c:pt idx="111635">
                  <c:v>135</c:v>
                </c:pt>
                <c:pt idx="111636">
                  <c:v>136</c:v>
                </c:pt>
                <c:pt idx="111637">
                  <c:v>137</c:v>
                </c:pt>
                <c:pt idx="111638">
                  <c:v>138</c:v>
                </c:pt>
                <c:pt idx="111639">
                  <c:v>139</c:v>
                </c:pt>
                <c:pt idx="111640">
                  <c:v>140</c:v>
                </c:pt>
                <c:pt idx="111641">
                  <c:v>141</c:v>
                </c:pt>
                <c:pt idx="111642">
                  <c:v>142</c:v>
                </c:pt>
                <c:pt idx="111643">
                  <c:v>143</c:v>
                </c:pt>
                <c:pt idx="111644">
                  <c:v>144</c:v>
                </c:pt>
                <c:pt idx="111645">
                  <c:v>145</c:v>
                </c:pt>
                <c:pt idx="111646">
                  <c:v>146</c:v>
                </c:pt>
                <c:pt idx="111647">
                  <c:v>147</c:v>
                </c:pt>
                <c:pt idx="111648">
                  <c:v>148</c:v>
                </c:pt>
                <c:pt idx="111649">
                  <c:v>149</c:v>
                </c:pt>
                <c:pt idx="111650">
                  <c:v>150</c:v>
                </c:pt>
                <c:pt idx="111651">
                  <c:v>151</c:v>
                </c:pt>
                <c:pt idx="111652">
                  <c:v>152</c:v>
                </c:pt>
                <c:pt idx="111653">
                  <c:v>153</c:v>
                </c:pt>
                <c:pt idx="111654">
                  <c:v>154</c:v>
                </c:pt>
                <c:pt idx="111655">
                  <c:v>155</c:v>
                </c:pt>
                <c:pt idx="111656">
                  <c:v>156</c:v>
                </c:pt>
                <c:pt idx="111657">
                  <c:v>157</c:v>
                </c:pt>
                <c:pt idx="111658">
                  <c:v>158</c:v>
                </c:pt>
                <c:pt idx="111659">
                  <c:v>159</c:v>
                </c:pt>
                <c:pt idx="111660">
                  <c:v>160</c:v>
                </c:pt>
                <c:pt idx="111661">
                  <c:v>161</c:v>
                </c:pt>
                <c:pt idx="111662">
                  <c:v>162</c:v>
                </c:pt>
                <c:pt idx="111663">
                  <c:v>163</c:v>
                </c:pt>
                <c:pt idx="111664">
                  <c:v>164</c:v>
                </c:pt>
                <c:pt idx="111665">
                  <c:v>165</c:v>
                </c:pt>
                <c:pt idx="111666">
                  <c:v>166</c:v>
                </c:pt>
                <c:pt idx="111667">
                  <c:v>167</c:v>
                </c:pt>
                <c:pt idx="111668">
                  <c:v>168</c:v>
                </c:pt>
                <c:pt idx="111669">
                  <c:v>169</c:v>
                </c:pt>
                <c:pt idx="111670">
                  <c:v>170</c:v>
                </c:pt>
                <c:pt idx="111671">
                  <c:v>171</c:v>
                </c:pt>
                <c:pt idx="111672">
                  <c:v>172</c:v>
                </c:pt>
                <c:pt idx="111673">
                  <c:v>173</c:v>
                </c:pt>
                <c:pt idx="111674">
                  <c:v>174</c:v>
                </c:pt>
                <c:pt idx="111675">
                  <c:v>175</c:v>
                </c:pt>
                <c:pt idx="111676">
                  <c:v>176</c:v>
                </c:pt>
                <c:pt idx="111677">
                  <c:v>177</c:v>
                </c:pt>
                <c:pt idx="111678">
                  <c:v>178</c:v>
                </c:pt>
                <c:pt idx="111679">
                  <c:v>179</c:v>
                </c:pt>
                <c:pt idx="111680">
                  <c:v>180</c:v>
                </c:pt>
                <c:pt idx="111681">
                  <c:v>181</c:v>
                </c:pt>
                <c:pt idx="111682">
                  <c:v>182</c:v>
                </c:pt>
                <c:pt idx="111683">
                  <c:v>183</c:v>
                </c:pt>
                <c:pt idx="111684">
                  <c:v>184</c:v>
                </c:pt>
                <c:pt idx="111685">
                  <c:v>185</c:v>
                </c:pt>
                <c:pt idx="111686">
                  <c:v>186</c:v>
                </c:pt>
                <c:pt idx="111687">
                  <c:v>187</c:v>
                </c:pt>
                <c:pt idx="111688">
                  <c:v>188</c:v>
                </c:pt>
                <c:pt idx="111689">
                  <c:v>189</c:v>
                </c:pt>
                <c:pt idx="111690">
                  <c:v>190</c:v>
                </c:pt>
                <c:pt idx="111691">
                  <c:v>191</c:v>
                </c:pt>
                <c:pt idx="111692">
                  <c:v>192</c:v>
                </c:pt>
                <c:pt idx="111693">
                  <c:v>193</c:v>
                </c:pt>
                <c:pt idx="111694">
                  <c:v>194</c:v>
                </c:pt>
                <c:pt idx="111695">
                  <c:v>195</c:v>
                </c:pt>
                <c:pt idx="111696">
                  <c:v>196</c:v>
                </c:pt>
                <c:pt idx="111697">
                  <c:v>197</c:v>
                </c:pt>
                <c:pt idx="111698">
                  <c:v>198</c:v>
                </c:pt>
                <c:pt idx="111699">
                  <c:v>199</c:v>
                </c:pt>
                <c:pt idx="111700">
                  <c:v>200</c:v>
                </c:pt>
                <c:pt idx="111701">
                  <c:v>201</c:v>
                </c:pt>
                <c:pt idx="111702">
                  <c:v>202</c:v>
                </c:pt>
                <c:pt idx="111703">
                  <c:v>203</c:v>
                </c:pt>
                <c:pt idx="111704">
                  <c:v>204</c:v>
                </c:pt>
                <c:pt idx="111705">
                  <c:v>205</c:v>
                </c:pt>
                <c:pt idx="111706">
                  <c:v>206</c:v>
                </c:pt>
                <c:pt idx="111707">
                  <c:v>207</c:v>
                </c:pt>
                <c:pt idx="111708">
                  <c:v>208</c:v>
                </c:pt>
                <c:pt idx="111709">
                  <c:v>209</c:v>
                </c:pt>
                <c:pt idx="111710">
                  <c:v>210</c:v>
                </c:pt>
                <c:pt idx="111711">
                  <c:v>211</c:v>
                </c:pt>
                <c:pt idx="111712">
                  <c:v>212</c:v>
                </c:pt>
                <c:pt idx="111713">
                  <c:v>213</c:v>
                </c:pt>
                <c:pt idx="111714">
                  <c:v>214</c:v>
                </c:pt>
                <c:pt idx="111715">
                  <c:v>215</c:v>
                </c:pt>
                <c:pt idx="111716">
                  <c:v>216</c:v>
                </c:pt>
                <c:pt idx="111717">
                  <c:v>217</c:v>
                </c:pt>
                <c:pt idx="111718">
                  <c:v>218</c:v>
                </c:pt>
                <c:pt idx="111719">
                  <c:v>219</c:v>
                </c:pt>
                <c:pt idx="111720">
                  <c:v>220</c:v>
                </c:pt>
                <c:pt idx="111721">
                  <c:v>221</c:v>
                </c:pt>
                <c:pt idx="111722">
                  <c:v>222</c:v>
                </c:pt>
                <c:pt idx="111723">
                  <c:v>223</c:v>
                </c:pt>
                <c:pt idx="111724">
                  <c:v>224</c:v>
                </c:pt>
                <c:pt idx="111725">
                  <c:v>225</c:v>
                </c:pt>
                <c:pt idx="111726">
                  <c:v>226</c:v>
                </c:pt>
                <c:pt idx="111727">
                  <c:v>227</c:v>
                </c:pt>
                <c:pt idx="111728">
                  <c:v>228</c:v>
                </c:pt>
                <c:pt idx="111729">
                  <c:v>229</c:v>
                </c:pt>
                <c:pt idx="111730">
                  <c:v>230</c:v>
                </c:pt>
                <c:pt idx="111731">
                  <c:v>231</c:v>
                </c:pt>
                <c:pt idx="111732">
                  <c:v>232</c:v>
                </c:pt>
                <c:pt idx="111733">
                  <c:v>233</c:v>
                </c:pt>
                <c:pt idx="111734">
                  <c:v>234</c:v>
                </c:pt>
                <c:pt idx="111735">
                  <c:v>235</c:v>
                </c:pt>
                <c:pt idx="111736">
                  <c:v>236</c:v>
                </c:pt>
                <c:pt idx="111737">
                  <c:v>237</c:v>
                </c:pt>
                <c:pt idx="111738">
                  <c:v>238</c:v>
                </c:pt>
                <c:pt idx="111739">
                  <c:v>239</c:v>
                </c:pt>
                <c:pt idx="111740">
                  <c:v>240</c:v>
                </c:pt>
                <c:pt idx="111741">
                  <c:v>241</c:v>
                </c:pt>
                <c:pt idx="111742">
                  <c:v>242</c:v>
                </c:pt>
                <c:pt idx="111743">
                  <c:v>243</c:v>
                </c:pt>
                <c:pt idx="111744">
                  <c:v>244</c:v>
                </c:pt>
                <c:pt idx="111745">
                  <c:v>245</c:v>
                </c:pt>
                <c:pt idx="111746">
                  <c:v>246</c:v>
                </c:pt>
                <c:pt idx="111747">
                  <c:v>247</c:v>
                </c:pt>
                <c:pt idx="111748">
                  <c:v>248</c:v>
                </c:pt>
                <c:pt idx="111749">
                  <c:v>249</c:v>
                </c:pt>
                <c:pt idx="111750">
                  <c:v>250</c:v>
                </c:pt>
                <c:pt idx="111751">
                  <c:v>251</c:v>
                </c:pt>
                <c:pt idx="111752">
                  <c:v>252</c:v>
                </c:pt>
                <c:pt idx="111753">
                  <c:v>253</c:v>
                </c:pt>
                <c:pt idx="111754">
                  <c:v>254</c:v>
                </c:pt>
                <c:pt idx="111755">
                  <c:v>255</c:v>
                </c:pt>
                <c:pt idx="111756">
                  <c:v>256</c:v>
                </c:pt>
                <c:pt idx="111757">
                  <c:v>257</c:v>
                </c:pt>
                <c:pt idx="111758">
                  <c:v>258</c:v>
                </c:pt>
                <c:pt idx="111759">
                  <c:v>259</c:v>
                </c:pt>
                <c:pt idx="111760">
                  <c:v>260</c:v>
                </c:pt>
                <c:pt idx="111761">
                  <c:v>261</c:v>
                </c:pt>
                <c:pt idx="111762">
                  <c:v>262</c:v>
                </c:pt>
                <c:pt idx="111763">
                  <c:v>263</c:v>
                </c:pt>
                <c:pt idx="111764">
                  <c:v>264</c:v>
                </c:pt>
                <c:pt idx="111765">
                  <c:v>265</c:v>
                </c:pt>
                <c:pt idx="111766">
                  <c:v>266</c:v>
                </c:pt>
                <c:pt idx="111767">
                  <c:v>267</c:v>
                </c:pt>
                <c:pt idx="111768">
                  <c:v>268</c:v>
                </c:pt>
                <c:pt idx="111769">
                  <c:v>269</c:v>
                </c:pt>
                <c:pt idx="111770">
                  <c:v>270</c:v>
                </c:pt>
                <c:pt idx="111771">
                  <c:v>271</c:v>
                </c:pt>
                <c:pt idx="111772">
                  <c:v>272</c:v>
                </c:pt>
                <c:pt idx="111773">
                  <c:v>273</c:v>
                </c:pt>
                <c:pt idx="111774">
                  <c:v>274</c:v>
                </c:pt>
                <c:pt idx="111775">
                  <c:v>275</c:v>
                </c:pt>
                <c:pt idx="111776">
                  <c:v>276</c:v>
                </c:pt>
                <c:pt idx="111777">
                  <c:v>277</c:v>
                </c:pt>
                <c:pt idx="111778">
                  <c:v>278</c:v>
                </c:pt>
                <c:pt idx="111779">
                  <c:v>279</c:v>
                </c:pt>
                <c:pt idx="111780">
                  <c:v>280</c:v>
                </c:pt>
                <c:pt idx="111781">
                  <c:v>281</c:v>
                </c:pt>
                <c:pt idx="111782">
                  <c:v>282</c:v>
                </c:pt>
                <c:pt idx="111783">
                  <c:v>283</c:v>
                </c:pt>
                <c:pt idx="111784">
                  <c:v>284</c:v>
                </c:pt>
                <c:pt idx="111785">
                  <c:v>285</c:v>
                </c:pt>
                <c:pt idx="111786">
                  <c:v>286</c:v>
                </c:pt>
                <c:pt idx="111787">
                  <c:v>287</c:v>
                </c:pt>
                <c:pt idx="111788">
                  <c:v>288</c:v>
                </c:pt>
                <c:pt idx="111789">
                  <c:v>289</c:v>
                </c:pt>
                <c:pt idx="111790">
                  <c:v>290</c:v>
                </c:pt>
                <c:pt idx="111791">
                  <c:v>291</c:v>
                </c:pt>
                <c:pt idx="111792">
                  <c:v>292</c:v>
                </c:pt>
                <c:pt idx="111793">
                  <c:v>293</c:v>
                </c:pt>
                <c:pt idx="111794">
                  <c:v>294</c:v>
                </c:pt>
                <c:pt idx="111795">
                  <c:v>295</c:v>
                </c:pt>
                <c:pt idx="111796">
                  <c:v>296</c:v>
                </c:pt>
                <c:pt idx="111797">
                  <c:v>297</c:v>
                </c:pt>
                <c:pt idx="111798">
                  <c:v>298</c:v>
                </c:pt>
                <c:pt idx="111799">
                  <c:v>299</c:v>
                </c:pt>
                <c:pt idx="111800">
                  <c:v>300</c:v>
                </c:pt>
                <c:pt idx="111801">
                  <c:v>301</c:v>
                </c:pt>
                <c:pt idx="111802">
                  <c:v>302</c:v>
                </c:pt>
                <c:pt idx="111803">
                  <c:v>303</c:v>
                </c:pt>
                <c:pt idx="111804">
                  <c:v>304</c:v>
                </c:pt>
                <c:pt idx="111805">
                  <c:v>305</c:v>
                </c:pt>
                <c:pt idx="111806">
                  <c:v>306</c:v>
                </c:pt>
                <c:pt idx="111807">
                  <c:v>307</c:v>
                </c:pt>
                <c:pt idx="111808">
                  <c:v>308</c:v>
                </c:pt>
                <c:pt idx="111809">
                  <c:v>309</c:v>
                </c:pt>
                <c:pt idx="111810">
                  <c:v>310</c:v>
                </c:pt>
                <c:pt idx="111811">
                  <c:v>311</c:v>
                </c:pt>
                <c:pt idx="111812">
                  <c:v>312</c:v>
                </c:pt>
                <c:pt idx="111813">
                  <c:v>313</c:v>
                </c:pt>
                <c:pt idx="111814">
                  <c:v>314</c:v>
                </c:pt>
                <c:pt idx="111815">
                  <c:v>315</c:v>
                </c:pt>
                <c:pt idx="111816">
                  <c:v>316</c:v>
                </c:pt>
                <c:pt idx="111817">
                  <c:v>317</c:v>
                </c:pt>
                <c:pt idx="111818">
                  <c:v>318</c:v>
                </c:pt>
                <c:pt idx="111819">
                  <c:v>319</c:v>
                </c:pt>
                <c:pt idx="111820">
                  <c:v>320</c:v>
                </c:pt>
                <c:pt idx="111821">
                  <c:v>321</c:v>
                </c:pt>
                <c:pt idx="111822">
                  <c:v>322</c:v>
                </c:pt>
                <c:pt idx="111823">
                  <c:v>323</c:v>
                </c:pt>
                <c:pt idx="111824">
                  <c:v>324</c:v>
                </c:pt>
                <c:pt idx="111825">
                  <c:v>325</c:v>
                </c:pt>
                <c:pt idx="111826">
                  <c:v>326</c:v>
                </c:pt>
                <c:pt idx="111827">
                  <c:v>327</c:v>
                </c:pt>
                <c:pt idx="111828">
                  <c:v>328</c:v>
                </c:pt>
                <c:pt idx="111829">
                  <c:v>329</c:v>
                </c:pt>
                <c:pt idx="111830">
                  <c:v>330</c:v>
                </c:pt>
                <c:pt idx="111831">
                  <c:v>331</c:v>
                </c:pt>
                <c:pt idx="111832">
                  <c:v>332</c:v>
                </c:pt>
                <c:pt idx="111833">
                  <c:v>333</c:v>
                </c:pt>
                <c:pt idx="111834">
                  <c:v>334</c:v>
                </c:pt>
                <c:pt idx="111835">
                  <c:v>335</c:v>
                </c:pt>
                <c:pt idx="111836">
                  <c:v>336</c:v>
                </c:pt>
                <c:pt idx="111837">
                  <c:v>337</c:v>
                </c:pt>
                <c:pt idx="111838">
                  <c:v>338</c:v>
                </c:pt>
                <c:pt idx="111839">
                  <c:v>339</c:v>
                </c:pt>
                <c:pt idx="111840">
                  <c:v>340</c:v>
                </c:pt>
                <c:pt idx="111841">
                  <c:v>341</c:v>
                </c:pt>
                <c:pt idx="111842">
                  <c:v>342</c:v>
                </c:pt>
                <c:pt idx="111843">
                  <c:v>343</c:v>
                </c:pt>
                <c:pt idx="111844">
                  <c:v>344</c:v>
                </c:pt>
                <c:pt idx="111845">
                  <c:v>345</c:v>
                </c:pt>
                <c:pt idx="111846">
                  <c:v>346</c:v>
                </c:pt>
                <c:pt idx="111847">
                  <c:v>347</c:v>
                </c:pt>
                <c:pt idx="111848">
                  <c:v>348</c:v>
                </c:pt>
                <c:pt idx="111849">
                  <c:v>349</c:v>
                </c:pt>
                <c:pt idx="111850">
                  <c:v>350</c:v>
                </c:pt>
                <c:pt idx="111851">
                  <c:v>351</c:v>
                </c:pt>
                <c:pt idx="111852">
                  <c:v>352</c:v>
                </c:pt>
                <c:pt idx="111853">
                  <c:v>353</c:v>
                </c:pt>
                <c:pt idx="111854">
                  <c:v>354</c:v>
                </c:pt>
                <c:pt idx="111855">
                  <c:v>355</c:v>
                </c:pt>
                <c:pt idx="111856">
                  <c:v>356</c:v>
                </c:pt>
                <c:pt idx="111857">
                  <c:v>357</c:v>
                </c:pt>
                <c:pt idx="111858">
                  <c:v>358</c:v>
                </c:pt>
                <c:pt idx="111859">
                  <c:v>359</c:v>
                </c:pt>
                <c:pt idx="111860">
                  <c:v>360</c:v>
                </c:pt>
                <c:pt idx="111861">
                  <c:v>361</c:v>
                </c:pt>
                <c:pt idx="111862">
                  <c:v>362</c:v>
                </c:pt>
                <c:pt idx="111863">
                  <c:v>363</c:v>
                </c:pt>
                <c:pt idx="111864">
                  <c:v>364</c:v>
                </c:pt>
                <c:pt idx="111865">
                  <c:v>365</c:v>
                </c:pt>
                <c:pt idx="111866">
                  <c:v>366</c:v>
                </c:pt>
                <c:pt idx="111867">
                  <c:v>367</c:v>
                </c:pt>
                <c:pt idx="111868">
                  <c:v>368</c:v>
                </c:pt>
                <c:pt idx="111869">
                  <c:v>369</c:v>
                </c:pt>
                <c:pt idx="111870">
                  <c:v>370</c:v>
                </c:pt>
                <c:pt idx="111871">
                  <c:v>371</c:v>
                </c:pt>
                <c:pt idx="111872">
                  <c:v>372</c:v>
                </c:pt>
                <c:pt idx="111873">
                  <c:v>373</c:v>
                </c:pt>
                <c:pt idx="111874">
                  <c:v>374</c:v>
                </c:pt>
                <c:pt idx="111875">
                  <c:v>375</c:v>
                </c:pt>
                <c:pt idx="111876">
                  <c:v>376</c:v>
                </c:pt>
                <c:pt idx="111877">
                  <c:v>377</c:v>
                </c:pt>
                <c:pt idx="111878">
                  <c:v>378</c:v>
                </c:pt>
                <c:pt idx="111879">
                  <c:v>379</c:v>
                </c:pt>
                <c:pt idx="111880">
                  <c:v>380</c:v>
                </c:pt>
                <c:pt idx="111881">
                  <c:v>381</c:v>
                </c:pt>
                <c:pt idx="111882">
                  <c:v>382</c:v>
                </c:pt>
                <c:pt idx="111883">
                  <c:v>383</c:v>
                </c:pt>
                <c:pt idx="111884">
                  <c:v>384</c:v>
                </c:pt>
                <c:pt idx="111885">
                  <c:v>385</c:v>
                </c:pt>
                <c:pt idx="111886">
                  <c:v>386</c:v>
                </c:pt>
                <c:pt idx="111887">
                  <c:v>387</c:v>
                </c:pt>
                <c:pt idx="111888">
                  <c:v>388</c:v>
                </c:pt>
                <c:pt idx="111889">
                  <c:v>389</c:v>
                </c:pt>
                <c:pt idx="111890">
                  <c:v>390</c:v>
                </c:pt>
                <c:pt idx="111891">
                  <c:v>391</c:v>
                </c:pt>
                <c:pt idx="111892">
                  <c:v>392</c:v>
                </c:pt>
                <c:pt idx="111893">
                  <c:v>393</c:v>
                </c:pt>
                <c:pt idx="111894">
                  <c:v>394</c:v>
                </c:pt>
                <c:pt idx="111895">
                  <c:v>395</c:v>
                </c:pt>
                <c:pt idx="111896">
                  <c:v>396</c:v>
                </c:pt>
                <c:pt idx="111897">
                  <c:v>397</c:v>
                </c:pt>
                <c:pt idx="111898">
                  <c:v>398</c:v>
                </c:pt>
                <c:pt idx="111899">
                  <c:v>399</c:v>
                </c:pt>
                <c:pt idx="111900">
                  <c:v>400</c:v>
                </c:pt>
                <c:pt idx="111901">
                  <c:v>401</c:v>
                </c:pt>
                <c:pt idx="111902">
                  <c:v>402</c:v>
                </c:pt>
                <c:pt idx="111903">
                  <c:v>403</c:v>
                </c:pt>
                <c:pt idx="111904">
                  <c:v>404</c:v>
                </c:pt>
                <c:pt idx="111905">
                  <c:v>405</c:v>
                </c:pt>
                <c:pt idx="111906">
                  <c:v>406</c:v>
                </c:pt>
                <c:pt idx="111907">
                  <c:v>407</c:v>
                </c:pt>
                <c:pt idx="111908">
                  <c:v>408</c:v>
                </c:pt>
                <c:pt idx="111909">
                  <c:v>409</c:v>
                </c:pt>
                <c:pt idx="111910">
                  <c:v>410</c:v>
                </c:pt>
                <c:pt idx="111911">
                  <c:v>411</c:v>
                </c:pt>
                <c:pt idx="111912">
                  <c:v>412</c:v>
                </c:pt>
                <c:pt idx="111913">
                  <c:v>413</c:v>
                </c:pt>
                <c:pt idx="111914">
                  <c:v>414</c:v>
                </c:pt>
                <c:pt idx="111915">
                  <c:v>415</c:v>
                </c:pt>
                <c:pt idx="111916">
                  <c:v>416</c:v>
                </c:pt>
                <c:pt idx="111917">
                  <c:v>417</c:v>
                </c:pt>
                <c:pt idx="111918">
                  <c:v>418</c:v>
                </c:pt>
                <c:pt idx="111919">
                  <c:v>419</c:v>
                </c:pt>
                <c:pt idx="111920">
                  <c:v>420</c:v>
                </c:pt>
                <c:pt idx="111921">
                  <c:v>421</c:v>
                </c:pt>
                <c:pt idx="111922">
                  <c:v>422</c:v>
                </c:pt>
                <c:pt idx="111923">
                  <c:v>423</c:v>
                </c:pt>
                <c:pt idx="111924">
                  <c:v>424</c:v>
                </c:pt>
                <c:pt idx="111925">
                  <c:v>425</c:v>
                </c:pt>
                <c:pt idx="111926">
                  <c:v>426</c:v>
                </c:pt>
                <c:pt idx="111927">
                  <c:v>427</c:v>
                </c:pt>
                <c:pt idx="111928">
                  <c:v>428</c:v>
                </c:pt>
                <c:pt idx="111929">
                  <c:v>429</c:v>
                </c:pt>
                <c:pt idx="111930">
                  <c:v>430</c:v>
                </c:pt>
                <c:pt idx="111931">
                  <c:v>431</c:v>
                </c:pt>
                <c:pt idx="111932">
                  <c:v>432</c:v>
                </c:pt>
                <c:pt idx="111933">
                  <c:v>433</c:v>
                </c:pt>
                <c:pt idx="111934">
                  <c:v>434</c:v>
                </c:pt>
                <c:pt idx="111935">
                  <c:v>435</c:v>
                </c:pt>
                <c:pt idx="111936">
                  <c:v>436</c:v>
                </c:pt>
                <c:pt idx="111937">
                  <c:v>437</c:v>
                </c:pt>
                <c:pt idx="111938">
                  <c:v>438</c:v>
                </c:pt>
                <c:pt idx="111939">
                  <c:v>439</c:v>
                </c:pt>
                <c:pt idx="111940">
                  <c:v>440</c:v>
                </c:pt>
                <c:pt idx="111941">
                  <c:v>441</c:v>
                </c:pt>
                <c:pt idx="111942">
                  <c:v>442</c:v>
                </c:pt>
                <c:pt idx="111943">
                  <c:v>443</c:v>
                </c:pt>
                <c:pt idx="111944">
                  <c:v>444</c:v>
                </c:pt>
                <c:pt idx="111945">
                  <c:v>445</c:v>
                </c:pt>
                <c:pt idx="111946">
                  <c:v>446</c:v>
                </c:pt>
                <c:pt idx="111947">
                  <c:v>447</c:v>
                </c:pt>
                <c:pt idx="111948">
                  <c:v>448</c:v>
                </c:pt>
                <c:pt idx="111949">
                  <c:v>449</c:v>
                </c:pt>
                <c:pt idx="111950">
                  <c:v>450</c:v>
                </c:pt>
                <c:pt idx="111951">
                  <c:v>451</c:v>
                </c:pt>
                <c:pt idx="111952">
                  <c:v>452</c:v>
                </c:pt>
                <c:pt idx="111953">
                  <c:v>453</c:v>
                </c:pt>
                <c:pt idx="111954">
                  <c:v>454</c:v>
                </c:pt>
                <c:pt idx="111955">
                  <c:v>455</c:v>
                </c:pt>
                <c:pt idx="111956">
                  <c:v>456</c:v>
                </c:pt>
                <c:pt idx="111957">
                  <c:v>457</c:v>
                </c:pt>
                <c:pt idx="111958">
                  <c:v>458</c:v>
                </c:pt>
                <c:pt idx="111959">
                  <c:v>459</c:v>
                </c:pt>
                <c:pt idx="111960">
                  <c:v>460</c:v>
                </c:pt>
                <c:pt idx="111961">
                  <c:v>461</c:v>
                </c:pt>
                <c:pt idx="111962">
                  <c:v>462</c:v>
                </c:pt>
                <c:pt idx="111963">
                  <c:v>463</c:v>
                </c:pt>
                <c:pt idx="111964">
                  <c:v>464</c:v>
                </c:pt>
                <c:pt idx="111965">
                  <c:v>465</c:v>
                </c:pt>
                <c:pt idx="111966">
                  <c:v>466</c:v>
                </c:pt>
                <c:pt idx="111967">
                  <c:v>467</c:v>
                </c:pt>
                <c:pt idx="111968">
                  <c:v>468</c:v>
                </c:pt>
                <c:pt idx="111969">
                  <c:v>469</c:v>
                </c:pt>
                <c:pt idx="111970">
                  <c:v>470</c:v>
                </c:pt>
                <c:pt idx="111971">
                  <c:v>471</c:v>
                </c:pt>
                <c:pt idx="111972">
                  <c:v>472</c:v>
                </c:pt>
                <c:pt idx="111973">
                  <c:v>473</c:v>
                </c:pt>
                <c:pt idx="111974">
                  <c:v>474</c:v>
                </c:pt>
                <c:pt idx="111975">
                  <c:v>475</c:v>
                </c:pt>
                <c:pt idx="111976">
                  <c:v>476</c:v>
                </c:pt>
                <c:pt idx="111977">
                  <c:v>477</c:v>
                </c:pt>
                <c:pt idx="111978">
                  <c:v>478</c:v>
                </c:pt>
                <c:pt idx="111979">
                  <c:v>479</c:v>
                </c:pt>
                <c:pt idx="111980">
                  <c:v>480</c:v>
                </c:pt>
                <c:pt idx="111981">
                  <c:v>481</c:v>
                </c:pt>
                <c:pt idx="111982">
                  <c:v>482</c:v>
                </c:pt>
                <c:pt idx="111983">
                  <c:v>483</c:v>
                </c:pt>
                <c:pt idx="111984">
                  <c:v>484</c:v>
                </c:pt>
                <c:pt idx="111985">
                  <c:v>485</c:v>
                </c:pt>
                <c:pt idx="111986">
                  <c:v>486</c:v>
                </c:pt>
                <c:pt idx="111987">
                  <c:v>487</c:v>
                </c:pt>
                <c:pt idx="111988">
                  <c:v>488</c:v>
                </c:pt>
                <c:pt idx="111989">
                  <c:v>489</c:v>
                </c:pt>
                <c:pt idx="111990">
                  <c:v>490</c:v>
                </c:pt>
                <c:pt idx="111991">
                  <c:v>491</c:v>
                </c:pt>
                <c:pt idx="111992">
                  <c:v>492</c:v>
                </c:pt>
                <c:pt idx="111993">
                  <c:v>493</c:v>
                </c:pt>
                <c:pt idx="111994">
                  <c:v>494</c:v>
                </c:pt>
                <c:pt idx="111995">
                  <c:v>495</c:v>
                </c:pt>
                <c:pt idx="111996">
                  <c:v>496</c:v>
                </c:pt>
                <c:pt idx="111997">
                  <c:v>497</c:v>
                </c:pt>
                <c:pt idx="111998">
                  <c:v>498</c:v>
                </c:pt>
                <c:pt idx="111999">
                  <c:v>499</c:v>
                </c:pt>
                <c:pt idx="112000">
                  <c:v>0</c:v>
                </c:pt>
                <c:pt idx="112001">
                  <c:v>1</c:v>
                </c:pt>
                <c:pt idx="112002">
                  <c:v>2</c:v>
                </c:pt>
                <c:pt idx="112003">
                  <c:v>3</c:v>
                </c:pt>
                <c:pt idx="112004">
                  <c:v>4</c:v>
                </c:pt>
                <c:pt idx="112005">
                  <c:v>5</c:v>
                </c:pt>
                <c:pt idx="112006">
                  <c:v>6</c:v>
                </c:pt>
                <c:pt idx="112007">
                  <c:v>7</c:v>
                </c:pt>
                <c:pt idx="112008">
                  <c:v>8</c:v>
                </c:pt>
                <c:pt idx="112009">
                  <c:v>9</c:v>
                </c:pt>
                <c:pt idx="112010">
                  <c:v>10</c:v>
                </c:pt>
                <c:pt idx="112011">
                  <c:v>11</c:v>
                </c:pt>
                <c:pt idx="112012">
                  <c:v>12</c:v>
                </c:pt>
                <c:pt idx="112013">
                  <c:v>13</c:v>
                </c:pt>
                <c:pt idx="112014">
                  <c:v>14</c:v>
                </c:pt>
                <c:pt idx="112015">
                  <c:v>15</c:v>
                </c:pt>
                <c:pt idx="112016">
                  <c:v>16</c:v>
                </c:pt>
                <c:pt idx="112017">
                  <c:v>17</c:v>
                </c:pt>
                <c:pt idx="112018">
                  <c:v>18</c:v>
                </c:pt>
                <c:pt idx="112019">
                  <c:v>19</c:v>
                </c:pt>
                <c:pt idx="112020">
                  <c:v>20</c:v>
                </c:pt>
                <c:pt idx="112021">
                  <c:v>21</c:v>
                </c:pt>
                <c:pt idx="112022">
                  <c:v>22</c:v>
                </c:pt>
                <c:pt idx="112023">
                  <c:v>23</c:v>
                </c:pt>
                <c:pt idx="112024">
                  <c:v>24</c:v>
                </c:pt>
                <c:pt idx="112025">
                  <c:v>25</c:v>
                </c:pt>
                <c:pt idx="112026">
                  <c:v>26</c:v>
                </c:pt>
                <c:pt idx="112027">
                  <c:v>27</c:v>
                </c:pt>
                <c:pt idx="112028">
                  <c:v>28</c:v>
                </c:pt>
                <c:pt idx="112029">
                  <c:v>29</c:v>
                </c:pt>
                <c:pt idx="112030">
                  <c:v>30</c:v>
                </c:pt>
                <c:pt idx="112031">
                  <c:v>31</c:v>
                </c:pt>
                <c:pt idx="112032">
                  <c:v>32</c:v>
                </c:pt>
                <c:pt idx="112033">
                  <c:v>33</c:v>
                </c:pt>
                <c:pt idx="112034">
                  <c:v>34</c:v>
                </c:pt>
                <c:pt idx="112035">
                  <c:v>35</c:v>
                </c:pt>
                <c:pt idx="112036">
                  <c:v>36</c:v>
                </c:pt>
                <c:pt idx="112037">
                  <c:v>37</c:v>
                </c:pt>
                <c:pt idx="112038">
                  <c:v>38</c:v>
                </c:pt>
                <c:pt idx="112039">
                  <c:v>39</c:v>
                </c:pt>
                <c:pt idx="112040">
                  <c:v>40</c:v>
                </c:pt>
                <c:pt idx="112041">
                  <c:v>41</c:v>
                </c:pt>
                <c:pt idx="112042">
                  <c:v>42</c:v>
                </c:pt>
                <c:pt idx="112043">
                  <c:v>43</c:v>
                </c:pt>
                <c:pt idx="112044">
                  <c:v>44</c:v>
                </c:pt>
                <c:pt idx="112045">
                  <c:v>45</c:v>
                </c:pt>
                <c:pt idx="112046">
                  <c:v>46</c:v>
                </c:pt>
                <c:pt idx="112047">
                  <c:v>47</c:v>
                </c:pt>
                <c:pt idx="112048">
                  <c:v>48</c:v>
                </c:pt>
                <c:pt idx="112049">
                  <c:v>49</c:v>
                </c:pt>
                <c:pt idx="112050">
                  <c:v>50</c:v>
                </c:pt>
                <c:pt idx="112051">
                  <c:v>51</c:v>
                </c:pt>
                <c:pt idx="112052">
                  <c:v>52</c:v>
                </c:pt>
                <c:pt idx="112053">
                  <c:v>53</c:v>
                </c:pt>
                <c:pt idx="112054">
                  <c:v>54</c:v>
                </c:pt>
                <c:pt idx="112055">
                  <c:v>55</c:v>
                </c:pt>
                <c:pt idx="112056">
                  <c:v>56</c:v>
                </c:pt>
                <c:pt idx="112057">
                  <c:v>57</c:v>
                </c:pt>
                <c:pt idx="112058">
                  <c:v>58</c:v>
                </c:pt>
                <c:pt idx="112059">
                  <c:v>59</c:v>
                </c:pt>
                <c:pt idx="112060">
                  <c:v>60</c:v>
                </c:pt>
                <c:pt idx="112061">
                  <c:v>61</c:v>
                </c:pt>
                <c:pt idx="112062">
                  <c:v>62</c:v>
                </c:pt>
                <c:pt idx="112063">
                  <c:v>63</c:v>
                </c:pt>
                <c:pt idx="112064">
                  <c:v>64</c:v>
                </c:pt>
                <c:pt idx="112065">
                  <c:v>65</c:v>
                </c:pt>
                <c:pt idx="112066">
                  <c:v>66</c:v>
                </c:pt>
                <c:pt idx="112067">
                  <c:v>67</c:v>
                </c:pt>
                <c:pt idx="112068">
                  <c:v>68</c:v>
                </c:pt>
                <c:pt idx="112069">
                  <c:v>69</c:v>
                </c:pt>
                <c:pt idx="112070">
                  <c:v>70</c:v>
                </c:pt>
                <c:pt idx="112071">
                  <c:v>71</c:v>
                </c:pt>
                <c:pt idx="112072">
                  <c:v>72</c:v>
                </c:pt>
                <c:pt idx="112073">
                  <c:v>73</c:v>
                </c:pt>
                <c:pt idx="112074">
                  <c:v>74</c:v>
                </c:pt>
                <c:pt idx="112075">
                  <c:v>75</c:v>
                </c:pt>
                <c:pt idx="112076">
                  <c:v>76</c:v>
                </c:pt>
                <c:pt idx="112077">
                  <c:v>77</c:v>
                </c:pt>
                <c:pt idx="112078">
                  <c:v>78</c:v>
                </c:pt>
                <c:pt idx="112079">
                  <c:v>79</c:v>
                </c:pt>
                <c:pt idx="112080">
                  <c:v>80</c:v>
                </c:pt>
                <c:pt idx="112081">
                  <c:v>81</c:v>
                </c:pt>
                <c:pt idx="112082">
                  <c:v>82</c:v>
                </c:pt>
                <c:pt idx="112083">
                  <c:v>83</c:v>
                </c:pt>
                <c:pt idx="112084">
                  <c:v>84</c:v>
                </c:pt>
                <c:pt idx="112085">
                  <c:v>85</c:v>
                </c:pt>
                <c:pt idx="112086">
                  <c:v>86</c:v>
                </c:pt>
                <c:pt idx="112087">
                  <c:v>87</c:v>
                </c:pt>
                <c:pt idx="112088">
                  <c:v>88</c:v>
                </c:pt>
                <c:pt idx="112089">
                  <c:v>89</c:v>
                </c:pt>
                <c:pt idx="112090">
                  <c:v>90</c:v>
                </c:pt>
                <c:pt idx="112091">
                  <c:v>91</c:v>
                </c:pt>
                <c:pt idx="112092">
                  <c:v>92</c:v>
                </c:pt>
                <c:pt idx="112093">
                  <c:v>93</c:v>
                </c:pt>
                <c:pt idx="112094">
                  <c:v>94</c:v>
                </c:pt>
                <c:pt idx="112095">
                  <c:v>95</c:v>
                </c:pt>
                <c:pt idx="112096">
                  <c:v>96</c:v>
                </c:pt>
                <c:pt idx="112097">
                  <c:v>97</c:v>
                </c:pt>
                <c:pt idx="112098">
                  <c:v>98</c:v>
                </c:pt>
                <c:pt idx="112099">
                  <c:v>99</c:v>
                </c:pt>
                <c:pt idx="112100">
                  <c:v>100</c:v>
                </c:pt>
                <c:pt idx="112101">
                  <c:v>101</c:v>
                </c:pt>
                <c:pt idx="112102">
                  <c:v>102</c:v>
                </c:pt>
                <c:pt idx="112103">
                  <c:v>103</c:v>
                </c:pt>
                <c:pt idx="112104">
                  <c:v>104</c:v>
                </c:pt>
                <c:pt idx="112105">
                  <c:v>105</c:v>
                </c:pt>
                <c:pt idx="112106">
                  <c:v>106</c:v>
                </c:pt>
                <c:pt idx="112107">
                  <c:v>107</c:v>
                </c:pt>
                <c:pt idx="112108">
                  <c:v>108</c:v>
                </c:pt>
                <c:pt idx="112109">
                  <c:v>109</c:v>
                </c:pt>
                <c:pt idx="112110">
                  <c:v>110</c:v>
                </c:pt>
                <c:pt idx="112111">
                  <c:v>111</c:v>
                </c:pt>
                <c:pt idx="112112">
                  <c:v>112</c:v>
                </c:pt>
                <c:pt idx="112113">
                  <c:v>113</c:v>
                </c:pt>
                <c:pt idx="112114">
                  <c:v>114</c:v>
                </c:pt>
                <c:pt idx="112115">
                  <c:v>115</c:v>
                </c:pt>
                <c:pt idx="112116">
                  <c:v>116</c:v>
                </c:pt>
                <c:pt idx="112117">
                  <c:v>117</c:v>
                </c:pt>
                <c:pt idx="112118">
                  <c:v>118</c:v>
                </c:pt>
                <c:pt idx="112119">
                  <c:v>119</c:v>
                </c:pt>
                <c:pt idx="112120">
                  <c:v>120</c:v>
                </c:pt>
                <c:pt idx="112121">
                  <c:v>121</c:v>
                </c:pt>
                <c:pt idx="112122">
                  <c:v>122</c:v>
                </c:pt>
                <c:pt idx="112123">
                  <c:v>123</c:v>
                </c:pt>
                <c:pt idx="112124">
                  <c:v>124</c:v>
                </c:pt>
                <c:pt idx="112125">
                  <c:v>125</c:v>
                </c:pt>
                <c:pt idx="112126">
                  <c:v>126</c:v>
                </c:pt>
                <c:pt idx="112127">
                  <c:v>127</c:v>
                </c:pt>
                <c:pt idx="112128">
                  <c:v>128</c:v>
                </c:pt>
                <c:pt idx="112129">
                  <c:v>129</c:v>
                </c:pt>
                <c:pt idx="112130">
                  <c:v>130</c:v>
                </c:pt>
                <c:pt idx="112131">
                  <c:v>131</c:v>
                </c:pt>
                <c:pt idx="112132">
                  <c:v>132</c:v>
                </c:pt>
                <c:pt idx="112133">
                  <c:v>133</c:v>
                </c:pt>
                <c:pt idx="112134">
                  <c:v>134</c:v>
                </c:pt>
                <c:pt idx="112135">
                  <c:v>135</c:v>
                </c:pt>
                <c:pt idx="112136">
                  <c:v>136</c:v>
                </c:pt>
                <c:pt idx="112137">
                  <c:v>137</c:v>
                </c:pt>
                <c:pt idx="112138">
                  <c:v>138</c:v>
                </c:pt>
                <c:pt idx="112139">
                  <c:v>139</c:v>
                </c:pt>
                <c:pt idx="112140">
                  <c:v>140</c:v>
                </c:pt>
                <c:pt idx="112141">
                  <c:v>141</c:v>
                </c:pt>
                <c:pt idx="112142">
                  <c:v>142</c:v>
                </c:pt>
                <c:pt idx="112143">
                  <c:v>143</c:v>
                </c:pt>
                <c:pt idx="112144">
                  <c:v>144</c:v>
                </c:pt>
                <c:pt idx="112145">
                  <c:v>145</c:v>
                </c:pt>
                <c:pt idx="112146">
                  <c:v>146</c:v>
                </c:pt>
                <c:pt idx="112147">
                  <c:v>147</c:v>
                </c:pt>
                <c:pt idx="112148">
                  <c:v>148</c:v>
                </c:pt>
                <c:pt idx="112149">
                  <c:v>149</c:v>
                </c:pt>
                <c:pt idx="112150">
                  <c:v>150</c:v>
                </c:pt>
                <c:pt idx="112151">
                  <c:v>151</c:v>
                </c:pt>
                <c:pt idx="112152">
                  <c:v>152</c:v>
                </c:pt>
                <c:pt idx="112153">
                  <c:v>153</c:v>
                </c:pt>
                <c:pt idx="112154">
                  <c:v>154</c:v>
                </c:pt>
                <c:pt idx="112155">
                  <c:v>155</c:v>
                </c:pt>
                <c:pt idx="112156">
                  <c:v>156</c:v>
                </c:pt>
                <c:pt idx="112157">
                  <c:v>157</c:v>
                </c:pt>
                <c:pt idx="112158">
                  <c:v>158</c:v>
                </c:pt>
                <c:pt idx="112159">
                  <c:v>159</c:v>
                </c:pt>
                <c:pt idx="112160">
                  <c:v>160</c:v>
                </c:pt>
                <c:pt idx="112161">
                  <c:v>161</c:v>
                </c:pt>
                <c:pt idx="112162">
                  <c:v>162</c:v>
                </c:pt>
                <c:pt idx="112163">
                  <c:v>163</c:v>
                </c:pt>
                <c:pt idx="112164">
                  <c:v>164</c:v>
                </c:pt>
                <c:pt idx="112165">
                  <c:v>165</c:v>
                </c:pt>
                <c:pt idx="112166">
                  <c:v>166</c:v>
                </c:pt>
                <c:pt idx="112167">
                  <c:v>167</c:v>
                </c:pt>
                <c:pt idx="112168">
                  <c:v>168</c:v>
                </c:pt>
                <c:pt idx="112169">
                  <c:v>169</c:v>
                </c:pt>
                <c:pt idx="112170">
                  <c:v>170</c:v>
                </c:pt>
                <c:pt idx="112171">
                  <c:v>171</c:v>
                </c:pt>
                <c:pt idx="112172">
                  <c:v>172</c:v>
                </c:pt>
                <c:pt idx="112173">
                  <c:v>173</c:v>
                </c:pt>
                <c:pt idx="112174">
                  <c:v>174</c:v>
                </c:pt>
                <c:pt idx="112175">
                  <c:v>175</c:v>
                </c:pt>
                <c:pt idx="112176">
                  <c:v>176</c:v>
                </c:pt>
                <c:pt idx="112177">
                  <c:v>177</c:v>
                </c:pt>
                <c:pt idx="112178">
                  <c:v>178</c:v>
                </c:pt>
                <c:pt idx="112179">
                  <c:v>179</c:v>
                </c:pt>
                <c:pt idx="112180">
                  <c:v>180</c:v>
                </c:pt>
                <c:pt idx="112181">
                  <c:v>181</c:v>
                </c:pt>
                <c:pt idx="112182">
                  <c:v>182</c:v>
                </c:pt>
                <c:pt idx="112183">
                  <c:v>183</c:v>
                </c:pt>
                <c:pt idx="112184">
                  <c:v>184</c:v>
                </c:pt>
                <c:pt idx="112185">
                  <c:v>185</c:v>
                </c:pt>
                <c:pt idx="112186">
                  <c:v>186</c:v>
                </c:pt>
                <c:pt idx="112187">
                  <c:v>187</c:v>
                </c:pt>
                <c:pt idx="112188">
                  <c:v>188</c:v>
                </c:pt>
                <c:pt idx="112189">
                  <c:v>189</c:v>
                </c:pt>
                <c:pt idx="112190">
                  <c:v>190</c:v>
                </c:pt>
                <c:pt idx="112191">
                  <c:v>191</c:v>
                </c:pt>
                <c:pt idx="112192">
                  <c:v>192</c:v>
                </c:pt>
                <c:pt idx="112193">
                  <c:v>193</c:v>
                </c:pt>
                <c:pt idx="112194">
                  <c:v>194</c:v>
                </c:pt>
                <c:pt idx="112195">
                  <c:v>195</c:v>
                </c:pt>
                <c:pt idx="112196">
                  <c:v>196</c:v>
                </c:pt>
                <c:pt idx="112197">
                  <c:v>197</c:v>
                </c:pt>
                <c:pt idx="112198">
                  <c:v>198</c:v>
                </c:pt>
                <c:pt idx="112199">
                  <c:v>199</c:v>
                </c:pt>
                <c:pt idx="112200">
                  <c:v>200</c:v>
                </c:pt>
                <c:pt idx="112201">
                  <c:v>201</c:v>
                </c:pt>
                <c:pt idx="112202">
                  <c:v>202</c:v>
                </c:pt>
                <c:pt idx="112203">
                  <c:v>203</c:v>
                </c:pt>
                <c:pt idx="112204">
                  <c:v>204</c:v>
                </c:pt>
                <c:pt idx="112205">
                  <c:v>205</c:v>
                </c:pt>
                <c:pt idx="112206">
                  <c:v>206</c:v>
                </c:pt>
                <c:pt idx="112207">
                  <c:v>207</c:v>
                </c:pt>
                <c:pt idx="112208">
                  <c:v>208</c:v>
                </c:pt>
                <c:pt idx="112209">
                  <c:v>209</c:v>
                </c:pt>
                <c:pt idx="112210">
                  <c:v>210</c:v>
                </c:pt>
                <c:pt idx="112211">
                  <c:v>211</c:v>
                </c:pt>
                <c:pt idx="112212">
                  <c:v>212</c:v>
                </c:pt>
                <c:pt idx="112213">
                  <c:v>213</c:v>
                </c:pt>
                <c:pt idx="112214">
                  <c:v>214</c:v>
                </c:pt>
                <c:pt idx="112215">
                  <c:v>215</c:v>
                </c:pt>
                <c:pt idx="112216">
                  <c:v>216</c:v>
                </c:pt>
                <c:pt idx="112217">
                  <c:v>217</c:v>
                </c:pt>
                <c:pt idx="112218">
                  <c:v>218</c:v>
                </c:pt>
                <c:pt idx="112219">
                  <c:v>219</c:v>
                </c:pt>
                <c:pt idx="112220">
                  <c:v>220</c:v>
                </c:pt>
                <c:pt idx="112221">
                  <c:v>221</c:v>
                </c:pt>
                <c:pt idx="112222">
                  <c:v>222</c:v>
                </c:pt>
                <c:pt idx="112223">
                  <c:v>223</c:v>
                </c:pt>
                <c:pt idx="112224">
                  <c:v>224</c:v>
                </c:pt>
                <c:pt idx="112225">
                  <c:v>225</c:v>
                </c:pt>
                <c:pt idx="112226">
                  <c:v>226</c:v>
                </c:pt>
                <c:pt idx="112227">
                  <c:v>227</c:v>
                </c:pt>
                <c:pt idx="112228">
                  <c:v>228</c:v>
                </c:pt>
                <c:pt idx="112229">
                  <c:v>229</c:v>
                </c:pt>
                <c:pt idx="112230">
                  <c:v>230</c:v>
                </c:pt>
                <c:pt idx="112231">
                  <c:v>231</c:v>
                </c:pt>
                <c:pt idx="112232">
                  <c:v>232</c:v>
                </c:pt>
                <c:pt idx="112233">
                  <c:v>233</c:v>
                </c:pt>
                <c:pt idx="112234">
                  <c:v>234</c:v>
                </c:pt>
                <c:pt idx="112235">
                  <c:v>235</c:v>
                </c:pt>
                <c:pt idx="112236">
                  <c:v>236</c:v>
                </c:pt>
                <c:pt idx="112237">
                  <c:v>237</c:v>
                </c:pt>
                <c:pt idx="112238">
                  <c:v>238</c:v>
                </c:pt>
                <c:pt idx="112239">
                  <c:v>239</c:v>
                </c:pt>
                <c:pt idx="112240">
                  <c:v>240</c:v>
                </c:pt>
                <c:pt idx="112241">
                  <c:v>241</c:v>
                </c:pt>
                <c:pt idx="112242">
                  <c:v>242</c:v>
                </c:pt>
                <c:pt idx="112243">
                  <c:v>243</c:v>
                </c:pt>
                <c:pt idx="112244">
                  <c:v>244</c:v>
                </c:pt>
                <c:pt idx="112245">
                  <c:v>245</c:v>
                </c:pt>
                <c:pt idx="112246">
                  <c:v>246</c:v>
                </c:pt>
                <c:pt idx="112247">
                  <c:v>247</c:v>
                </c:pt>
                <c:pt idx="112248">
                  <c:v>248</c:v>
                </c:pt>
                <c:pt idx="112249">
                  <c:v>249</c:v>
                </c:pt>
                <c:pt idx="112250">
                  <c:v>250</c:v>
                </c:pt>
                <c:pt idx="112251">
                  <c:v>251</c:v>
                </c:pt>
                <c:pt idx="112252">
                  <c:v>252</c:v>
                </c:pt>
                <c:pt idx="112253">
                  <c:v>253</c:v>
                </c:pt>
                <c:pt idx="112254">
                  <c:v>254</c:v>
                </c:pt>
                <c:pt idx="112255">
                  <c:v>255</c:v>
                </c:pt>
                <c:pt idx="112256">
                  <c:v>256</c:v>
                </c:pt>
                <c:pt idx="112257">
                  <c:v>257</c:v>
                </c:pt>
                <c:pt idx="112258">
                  <c:v>258</c:v>
                </c:pt>
                <c:pt idx="112259">
                  <c:v>259</c:v>
                </c:pt>
                <c:pt idx="112260">
                  <c:v>260</c:v>
                </c:pt>
                <c:pt idx="112261">
                  <c:v>261</c:v>
                </c:pt>
                <c:pt idx="112262">
                  <c:v>262</c:v>
                </c:pt>
                <c:pt idx="112263">
                  <c:v>263</c:v>
                </c:pt>
                <c:pt idx="112264">
                  <c:v>264</c:v>
                </c:pt>
                <c:pt idx="112265">
                  <c:v>265</c:v>
                </c:pt>
                <c:pt idx="112266">
                  <c:v>266</c:v>
                </c:pt>
                <c:pt idx="112267">
                  <c:v>267</c:v>
                </c:pt>
                <c:pt idx="112268">
                  <c:v>268</c:v>
                </c:pt>
                <c:pt idx="112269">
                  <c:v>269</c:v>
                </c:pt>
                <c:pt idx="112270">
                  <c:v>270</c:v>
                </c:pt>
                <c:pt idx="112271">
                  <c:v>271</c:v>
                </c:pt>
                <c:pt idx="112272">
                  <c:v>272</c:v>
                </c:pt>
                <c:pt idx="112273">
                  <c:v>273</c:v>
                </c:pt>
                <c:pt idx="112274">
                  <c:v>274</c:v>
                </c:pt>
                <c:pt idx="112275">
                  <c:v>275</c:v>
                </c:pt>
                <c:pt idx="112276">
                  <c:v>276</c:v>
                </c:pt>
                <c:pt idx="112277">
                  <c:v>277</c:v>
                </c:pt>
                <c:pt idx="112278">
                  <c:v>278</c:v>
                </c:pt>
                <c:pt idx="112279">
                  <c:v>279</c:v>
                </c:pt>
                <c:pt idx="112280">
                  <c:v>280</c:v>
                </c:pt>
                <c:pt idx="112281">
                  <c:v>281</c:v>
                </c:pt>
                <c:pt idx="112282">
                  <c:v>282</c:v>
                </c:pt>
                <c:pt idx="112283">
                  <c:v>283</c:v>
                </c:pt>
                <c:pt idx="112284">
                  <c:v>284</c:v>
                </c:pt>
                <c:pt idx="112285">
                  <c:v>285</c:v>
                </c:pt>
                <c:pt idx="112286">
                  <c:v>286</c:v>
                </c:pt>
                <c:pt idx="112287">
                  <c:v>287</c:v>
                </c:pt>
                <c:pt idx="112288">
                  <c:v>288</c:v>
                </c:pt>
                <c:pt idx="112289">
                  <c:v>289</c:v>
                </c:pt>
                <c:pt idx="112290">
                  <c:v>290</c:v>
                </c:pt>
                <c:pt idx="112291">
                  <c:v>291</c:v>
                </c:pt>
                <c:pt idx="112292">
                  <c:v>292</c:v>
                </c:pt>
                <c:pt idx="112293">
                  <c:v>293</c:v>
                </c:pt>
                <c:pt idx="112294">
                  <c:v>294</c:v>
                </c:pt>
                <c:pt idx="112295">
                  <c:v>295</c:v>
                </c:pt>
                <c:pt idx="112296">
                  <c:v>296</c:v>
                </c:pt>
                <c:pt idx="112297">
                  <c:v>297</c:v>
                </c:pt>
                <c:pt idx="112298">
                  <c:v>298</c:v>
                </c:pt>
                <c:pt idx="112299">
                  <c:v>299</c:v>
                </c:pt>
                <c:pt idx="112300">
                  <c:v>300</c:v>
                </c:pt>
                <c:pt idx="112301">
                  <c:v>301</c:v>
                </c:pt>
                <c:pt idx="112302">
                  <c:v>302</c:v>
                </c:pt>
                <c:pt idx="112303">
                  <c:v>303</c:v>
                </c:pt>
                <c:pt idx="112304">
                  <c:v>304</c:v>
                </c:pt>
                <c:pt idx="112305">
                  <c:v>305</c:v>
                </c:pt>
                <c:pt idx="112306">
                  <c:v>306</c:v>
                </c:pt>
                <c:pt idx="112307">
                  <c:v>307</c:v>
                </c:pt>
                <c:pt idx="112308">
                  <c:v>308</c:v>
                </c:pt>
                <c:pt idx="112309">
                  <c:v>309</c:v>
                </c:pt>
                <c:pt idx="112310">
                  <c:v>310</c:v>
                </c:pt>
                <c:pt idx="112311">
                  <c:v>311</c:v>
                </c:pt>
                <c:pt idx="112312">
                  <c:v>312</c:v>
                </c:pt>
                <c:pt idx="112313">
                  <c:v>313</c:v>
                </c:pt>
                <c:pt idx="112314">
                  <c:v>314</c:v>
                </c:pt>
                <c:pt idx="112315">
                  <c:v>315</c:v>
                </c:pt>
                <c:pt idx="112316">
                  <c:v>316</c:v>
                </c:pt>
                <c:pt idx="112317">
                  <c:v>317</c:v>
                </c:pt>
                <c:pt idx="112318">
                  <c:v>318</c:v>
                </c:pt>
                <c:pt idx="112319">
                  <c:v>319</c:v>
                </c:pt>
                <c:pt idx="112320">
                  <c:v>320</c:v>
                </c:pt>
                <c:pt idx="112321">
                  <c:v>321</c:v>
                </c:pt>
                <c:pt idx="112322">
                  <c:v>322</c:v>
                </c:pt>
                <c:pt idx="112323">
                  <c:v>323</c:v>
                </c:pt>
                <c:pt idx="112324">
                  <c:v>324</c:v>
                </c:pt>
                <c:pt idx="112325">
                  <c:v>325</c:v>
                </c:pt>
                <c:pt idx="112326">
                  <c:v>326</c:v>
                </c:pt>
                <c:pt idx="112327">
                  <c:v>327</c:v>
                </c:pt>
                <c:pt idx="112328">
                  <c:v>328</c:v>
                </c:pt>
                <c:pt idx="112329">
                  <c:v>329</c:v>
                </c:pt>
                <c:pt idx="112330">
                  <c:v>330</c:v>
                </c:pt>
                <c:pt idx="112331">
                  <c:v>331</c:v>
                </c:pt>
                <c:pt idx="112332">
                  <c:v>332</c:v>
                </c:pt>
                <c:pt idx="112333">
                  <c:v>333</c:v>
                </c:pt>
                <c:pt idx="112334">
                  <c:v>334</c:v>
                </c:pt>
                <c:pt idx="112335">
                  <c:v>335</c:v>
                </c:pt>
                <c:pt idx="112336">
                  <c:v>336</c:v>
                </c:pt>
                <c:pt idx="112337">
                  <c:v>337</c:v>
                </c:pt>
                <c:pt idx="112338">
                  <c:v>338</c:v>
                </c:pt>
                <c:pt idx="112339">
                  <c:v>339</c:v>
                </c:pt>
                <c:pt idx="112340">
                  <c:v>340</c:v>
                </c:pt>
                <c:pt idx="112341">
                  <c:v>341</c:v>
                </c:pt>
                <c:pt idx="112342">
                  <c:v>342</c:v>
                </c:pt>
                <c:pt idx="112343">
                  <c:v>343</c:v>
                </c:pt>
                <c:pt idx="112344">
                  <c:v>344</c:v>
                </c:pt>
                <c:pt idx="112345">
                  <c:v>345</c:v>
                </c:pt>
                <c:pt idx="112346">
                  <c:v>346</c:v>
                </c:pt>
                <c:pt idx="112347">
                  <c:v>347</c:v>
                </c:pt>
                <c:pt idx="112348">
                  <c:v>348</c:v>
                </c:pt>
                <c:pt idx="112349">
                  <c:v>349</c:v>
                </c:pt>
                <c:pt idx="112350">
                  <c:v>350</c:v>
                </c:pt>
                <c:pt idx="112351">
                  <c:v>351</c:v>
                </c:pt>
                <c:pt idx="112352">
                  <c:v>352</c:v>
                </c:pt>
                <c:pt idx="112353">
                  <c:v>353</c:v>
                </c:pt>
                <c:pt idx="112354">
                  <c:v>354</c:v>
                </c:pt>
                <c:pt idx="112355">
                  <c:v>355</c:v>
                </c:pt>
                <c:pt idx="112356">
                  <c:v>356</c:v>
                </c:pt>
                <c:pt idx="112357">
                  <c:v>357</c:v>
                </c:pt>
                <c:pt idx="112358">
                  <c:v>358</c:v>
                </c:pt>
                <c:pt idx="112359">
                  <c:v>359</c:v>
                </c:pt>
                <c:pt idx="112360">
                  <c:v>360</c:v>
                </c:pt>
                <c:pt idx="112361">
                  <c:v>361</c:v>
                </c:pt>
                <c:pt idx="112362">
                  <c:v>362</c:v>
                </c:pt>
                <c:pt idx="112363">
                  <c:v>363</c:v>
                </c:pt>
                <c:pt idx="112364">
                  <c:v>364</c:v>
                </c:pt>
                <c:pt idx="112365">
                  <c:v>365</c:v>
                </c:pt>
                <c:pt idx="112366">
                  <c:v>366</c:v>
                </c:pt>
                <c:pt idx="112367">
                  <c:v>367</c:v>
                </c:pt>
                <c:pt idx="112368">
                  <c:v>368</c:v>
                </c:pt>
                <c:pt idx="112369">
                  <c:v>369</c:v>
                </c:pt>
                <c:pt idx="112370">
                  <c:v>370</c:v>
                </c:pt>
                <c:pt idx="112371">
                  <c:v>371</c:v>
                </c:pt>
                <c:pt idx="112372">
                  <c:v>372</c:v>
                </c:pt>
                <c:pt idx="112373">
                  <c:v>373</c:v>
                </c:pt>
                <c:pt idx="112374">
                  <c:v>374</c:v>
                </c:pt>
                <c:pt idx="112375">
                  <c:v>375</c:v>
                </c:pt>
                <c:pt idx="112376">
                  <c:v>376</c:v>
                </c:pt>
                <c:pt idx="112377">
                  <c:v>377</c:v>
                </c:pt>
                <c:pt idx="112378">
                  <c:v>378</c:v>
                </c:pt>
                <c:pt idx="112379">
                  <c:v>379</c:v>
                </c:pt>
                <c:pt idx="112380">
                  <c:v>380</c:v>
                </c:pt>
                <c:pt idx="112381">
                  <c:v>381</c:v>
                </c:pt>
                <c:pt idx="112382">
                  <c:v>382</c:v>
                </c:pt>
                <c:pt idx="112383">
                  <c:v>383</c:v>
                </c:pt>
                <c:pt idx="112384">
                  <c:v>384</c:v>
                </c:pt>
                <c:pt idx="112385">
                  <c:v>385</c:v>
                </c:pt>
                <c:pt idx="112386">
                  <c:v>386</c:v>
                </c:pt>
                <c:pt idx="112387">
                  <c:v>387</c:v>
                </c:pt>
                <c:pt idx="112388">
                  <c:v>388</c:v>
                </c:pt>
                <c:pt idx="112389">
                  <c:v>389</c:v>
                </c:pt>
                <c:pt idx="112390">
                  <c:v>390</c:v>
                </c:pt>
                <c:pt idx="112391">
                  <c:v>391</c:v>
                </c:pt>
                <c:pt idx="112392">
                  <c:v>392</c:v>
                </c:pt>
                <c:pt idx="112393">
                  <c:v>393</c:v>
                </c:pt>
                <c:pt idx="112394">
                  <c:v>394</c:v>
                </c:pt>
                <c:pt idx="112395">
                  <c:v>395</c:v>
                </c:pt>
                <c:pt idx="112396">
                  <c:v>396</c:v>
                </c:pt>
                <c:pt idx="112397">
                  <c:v>397</c:v>
                </c:pt>
                <c:pt idx="112398">
                  <c:v>398</c:v>
                </c:pt>
                <c:pt idx="112399">
                  <c:v>399</c:v>
                </c:pt>
                <c:pt idx="112400">
                  <c:v>400</c:v>
                </c:pt>
                <c:pt idx="112401">
                  <c:v>401</c:v>
                </c:pt>
                <c:pt idx="112402">
                  <c:v>402</c:v>
                </c:pt>
                <c:pt idx="112403">
                  <c:v>403</c:v>
                </c:pt>
                <c:pt idx="112404">
                  <c:v>404</c:v>
                </c:pt>
                <c:pt idx="112405">
                  <c:v>405</c:v>
                </c:pt>
                <c:pt idx="112406">
                  <c:v>406</c:v>
                </c:pt>
                <c:pt idx="112407">
                  <c:v>407</c:v>
                </c:pt>
                <c:pt idx="112408">
                  <c:v>408</c:v>
                </c:pt>
                <c:pt idx="112409">
                  <c:v>409</c:v>
                </c:pt>
                <c:pt idx="112410">
                  <c:v>410</c:v>
                </c:pt>
                <c:pt idx="112411">
                  <c:v>411</c:v>
                </c:pt>
                <c:pt idx="112412">
                  <c:v>412</c:v>
                </c:pt>
                <c:pt idx="112413">
                  <c:v>413</c:v>
                </c:pt>
                <c:pt idx="112414">
                  <c:v>414</c:v>
                </c:pt>
                <c:pt idx="112415">
                  <c:v>415</c:v>
                </c:pt>
                <c:pt idx="112416">
                  <c:v>416</c:v>
                </c:pt>
                <c:pt idx="112417">
                  <c:v>417</c:v>
                </c:pt>
                <c:pt idx="112418">
                  <c:v>418</c:v>
                </c:pt>
                <c:pt idx="112419">
                  <c:v>419</c:v>
                </c:pt>
                <c:pt idx="112420">
                  <c:v>420</c:v>
                </c:pt>
                <c:pt idx="112421">
                  <c:v>421</c:v>
                </c:pt>
                <c:pt idx="112422">
                  <c:v>422</c:v>
                </c:pt>
                <c:pt idx="112423">
                  <c:v>423</c:v>
                </c:pt>
                <c:pt idx="112424">
                  <c:v>424</c:v>
                </c:pt>
                <c:pt idx="112425">
                  <c:v>425</c:v>
                </c:pt>
                <c:pt idx="112426">
                  <c:v>426</c:v>
                </c:pt>
                <c:pt idx="112427">
                  <c:v>427</c:v>
                </c:pt>
                <c:pt idx="112428">
                  <c:v>428</c:v>
                </c:pt>
                <c:pt idx="112429">
                  <c:v>429</c:v>
                </c:pt>
                <c:pt idx="112430">
                  <c:v>430</c:v>
                </c:pt>
                <c:pt idx="112431">
                  <c:v>431</c:v>
                </c:pt>
                <c:pt idx="112432">
                  <c:v>432</c:v>
                </c:pt>
                <c:pt idx="112433">
                  <c:v>433</c:v>
                </c:pt>
                <c:pt idx="112434">
                  <c:v>434</c:v>
                </c:pt>
                <c:pt idx="112435">
                  <c:v>435</c:v>
                </c:pt>
                <c:pt idx="112436">
                  <c:v>436</c:v>
                </c:pt>
                <c:pt idx="112437">
                  <c:v>437</c:v>
                </c:pt>
                <c:pt idx="112438">
                  <c:v>438</c:v>
                </c:pt>
                <c:pt idx="112439">
                  <c:v>439</c:v>
                </c:pt>
                <c:pt idx="112440">
                  <c:v>440</c:v>
                </c:pt>
                <c:pt idx="112441">
                  <c:v>441</c:v>
                </c:pt>
                <c:pt idx="112442">
                  <c:v>442</c:v>
                </c:pt>
                <c:pt idx="112443">
                  <c:v>443</c:v>
                </c:pt>
                <c:pt idx="112444">
                  <c:v>444</c:v>
                </c:pt>
                <c:pt idx="112445">
                  <c:v>445</c:v>
                </c:pt>
                <c:pt idx="112446">
                  <c:v>446</c:v>
                </c:pt>
                <c:pt idx="112447">
                  <c:v>447</c:v>
                </c:pt>
                <c:pt idx="112448">
                  <c:v>448</c:v>
                </c:pt>
                <c:pt idx="112449">
                  <c:v>449</c:v>
                </c:pt>
                <c:pt idx="112450">
                  <c:v>450</c:v>
                </c:pt>
                <c:pt idx="112451">
                  <c:v>451</c:v>
                </c:pt>
                <c:pt idx="112452">
                  <c:v>452</c:v>
                </c:pt>
                <c:pt idx="112453">
                  <c:v>453</c:v>
                </c:pt>
                <c:pt idx="112454">
                  <c:v>454</c:v>
                </c:pt>
                <c:pt idx="112455">
                  <c:v>455</c:v>
                </c:pt>
                <c:pt idx="112456">
                  <c:v>456</c:v>
                </c:pt>
                <c:pt idx="112457">
                  <c:v>457</c:v>
                </c:pt>
                <c:pt idx="112458">
                  <c:v>458</c:v>
                </c:pt>
                <c:pt idx="112459">
                  <c:v>459</c:v>
                </c:pt>
                <c:pt idx="112460">
                  <c:v>460</c:v>
                </c:pt>
                <c:pt idx="112461">
                  <c:v>461</c:v>
                </c:pt>
                <c:pt idx="112462">
                  <c:v>462</c:v>
                </c:pt>
                <c:pt idx="112463">
                  <c:v>463</c:v>
                </c:pt>
                <c:pt idx="112464">
                  <c:v>464</c:v>
                </c:pt>
                <c:pt idx="112465">
                  <c:v>465</c:v>
                </c:pt>
                <c:pt idx="112466">
                  <c:v>466</c:v>
                </c:pt>
                <c:pt idx="112467">
                  <c:v>467</c:v>
                </c:pt>
                <c:pt idx="112468">
                  <c:v>468</c:v>
                </c:pt>
                <c:pt idx="112469">
                  <c:v>469</c:v>
                </c:pt>
                <c:pt idx="112470">
                  <c:v>470</c:v>
                </c:pt>
                <c:pt idx="112471">
                  <c:v>471</c:v>
                </c:pt>
                <c:pt idx="112472">
                  <c:v>472</c:v>
                </c:pt>
                <c:pt idx="112473">
                  <c:v>473</c:v>
                </c:pt>
                <c:pt idx="112474">
                  <c:v>474</c:v>
                </c:pt>
                <c:pt idx="112475">
                  <c:v>475</c:v>
                </c:pt>
                <c:pt idx="112476">
                  <c:v>476</c:v>
                </c:pt>
                <c:pt idx="112477">
                  <c:v>477</c:v>
                </c:pt>
                <c:pt idx="112478">
                  <c:v>478</c:v>
                </c:pt>
                <c:pt idx="112479">
                  <c:v>479</c:v>
                </c:pt>
                <c:pt idx="112480">
                  <c:v>480</c:v>
                </c:pt>
                <c:pt idx="112481">
                  <c:v>481</c:v>
                </c:pt>
                <c:pt idx="112482">
                  <c:v>482</c:v>
                </c:pt>
                <c:pt idx="112483">
                  <c:v>483</c:v>
                </c:pt>
                <c:pt idx="112484">
                  <c:v>484</c:v>
                </c:pt>
                <c:pt idx="112485">
                  <c:v>485</c:v>
                </c:pt>
                <c:pt idx="112486">
                  <c:v>486</c:v>
                </c:pt>
                <c:pt idx="112487">
                  <c:v>487</c:v>
                </c:pt>
                <c:pt idx="112488">
                  <c:v>488</c:v>
                </c:pt>
                <c:pt idx="112489">
                  <c:v>489</c:v>
                </c:pt>
                <c:pt idx="112490">
                  <c:v>490</c:v>
                </c:pt>
                <c:pt idx="112491">
                  <c:v>491</c:v>
                </c:pt>
                <c:pt idx="112492">
                  <c:v>492</c:v>
                </c:pt>
                <c:pt idx="112493">
                  <c:v>493</c:v>
                </c:pt>
                <c:pt idx="112494">
                  <c:v>494</c:v>
                </c:pt>
                <c:pt idx="112495">
                  <c:v>495</c:v>
                </c:pt>
                <c:pt idx="112496">
                  <c:v>496</c:v>
                </c:pt>
                <c:pt idx="112497">
                  <c:v>497</c:v>
                </c:pt>
                <c:pt idx="112498">
                  <c:v>498</c:v>
                </c:pt>
                <c:pt idx="112499">
                  <c:v>499</c:v>
                </c:pt>
                <c:pt idx="112500">
                  <c:v>0</c:v>
                </c:pt>
                <c:pt idx="112501">
                  <c:v>1</c:v>
                </c:pt>
                <c:pt idx="112502">
                  <c:v>2</c:v>
                </c:pt>
                <c:pt idx="112503">
                  <c:v>3</c:v>
                </c:pt>
                <c:pt idx="112504">
                  <c:v>4</c:v>
                </c:pt>
                <c:pt idx="112505">
                  <c:v>5</c:v>
                </c:pt>
                <c:pt idx="112506">
                  <c:v>6</c:v>
                </c:pt>
                <c:pt idx="112507">
                  <c:v>7</c:v>
                </c:pt>
                <c:pt idx="112508">
                  <c:v>8</c:v>
                </c:pt>
                <c:pt idx="112509">
                  <c:v>9</c:v>
                </c:pt>
                <c:pt idx="112510">
                  <c:v>10</c:v>
                </c:pt>
                <c:pt idx="112511">
                  <c:v>11</c:v>
                </c:pt>
                <c:pt idx="112512">
                  <c:v>12</c:v>
                </c:pt>
                <c:pt idx="112513">
                  <c:v>13</c:v>
                </c:pt>
                <c:pt idx="112514">
                  <c:v>14</c:v>
                </c:pt>
                <c:pt idx="112515">
                  <c:v>15</c:v>
                </c:pt>
                <c:pt idx="112516">
                  <c:v>16</c:v>
                </c:pt>
                <c:pt idx="112517">
                  <c:v>17</c:v>
                </c:pt>
                <c:pt idx="112518">
                  <c:v>18</c:v>
                </c:pt>
                <c:pt idx="112519">
                  <c:v>19</c:v>
                </c:pt>
                <c:pt idx="112520">
                  <c:v>20</c:v>
                </c:pt>
                <c:pt idx="112521">
                  <c:v>21</c:v>
                </c:pt>
                <c:pt idx="112522">
                  <c:v>22</c:v>
                </c:pt>
                <c:pt idx="112523">
                  <c:v>23</c:v>
                </c:pt>
                <c:pt idx="112524">
                  <c:v>24</c:v>
                </c:pt>
                <c:pt idx="112525">
                  <c:v>25</c:v>
                </c:pt>
                <c:pt idx="112526">
                  <c:v>26</c:v>
                </c:pt>
                <c:pt idx="112527">
                  <c:v>27</c:v>
                </c:pt>
                <c:pt idx="112528">
                  <c:v>28</c:v>
                </c:pt>
                <c:pt idx="112529">
                  <c:v>29</c:v>
                </c:pt>
                <c:pt idx="112530">
                  <c:v>30</c:v>
                </c:pt>
                <c:pt idx="112531">
                  <c:v>31</c:v>
                </c:pt>
                <c:pt idx="112532">
                  <c:v>32</c:v>
                </c:pt>
                <c:pt idx="112533">
                  <c:v>33</c:v>
                </c:pt>
                <c:pt idx="112534">
                  <c:v>34</c:v>
                </c:pt>
                <c:pt idx="112535">
                  <c:v>35</c:v>
                </c:pt>
                <c:pt idx="112536">
                  <c:v>36</c:v>
                </c:pt>
                <c:pt idx="112537">
                  <c:v>37</c:v>
                </c:pt>
                <c:pt idx="112538">
                  <c:v>38</c:v>
                </c:pt>
                <c:pt idx="112539">
                  <c:v>39</c:v>
                </c:pt>
                <c:pt idx="112540">
                  <c:v>40</c:v>
                </c:pt>
                <c:pt idx="112541">
                  <c:v>41</c:v>
                </c:pt>
                <c:pt idx="112542">
                  <c:v>42</c:v>
                </c:pt>
                <c:pt idx="112543">
                  <c:v>43</c:v>
                </c:pt>
                <c:pt idx="112544">
                  <c:v>44</c:v>
                </c:pt>
                <c:pt idx="112545">
                  <c:v>45</c:v>
                </c:pt>
                <c:pt idx="112546">
                  <c:v>46</c:v>
                </c:pt>
                <c:pt idx="112547">
                  <c:v>47</c:v>
                </c:pt>
                <c:pt idx="112548">
                  <c:v>48</c:v>
                </c:pt>
                <c:pt idx="112549">
                  <c:v>49</c:v>
                </c:pt>
                <c:pt idx="112550">
                  <c:v>50</c:v>
                </c:pt>
                <c:pt idx="112551">
                  <c:v>51</c:v>
                </c:pt>
                <c:pt idx="112552">
                  <c:v>52</c:v>
                </c:pt>
                <c:pt idx="112553">
                  <c:v>53</c:v>
                </c:pt>
                <c:pt idx="112554">
                  <c:v>54</c:v>
                </c:pt>
                <c:pt idx="112555">
                  <c:v>55</c:v>
                </c:pt>
                <c:pt idx="112556">
                  <c:v>56</c:v>
                </c:pt>
                <c:pt idx="112557">
                  <c:v>57</c:v>
                </c:pt>
                <c:pt idx="112558">
                  <c:v>58</c:v>
                </c:pt>
                <c:pt idx="112559">
                  <c:v>59</c:v>
                </c:pt>
                <c:pt idx="112560">
                  <c:v>60</c:v>
                </c:pt>
                <c:pt idx="112561">
                  <c:v>61</c:v>
                </c:pt>
                <c:pt idx="112562">
                  <c:v>62</c:v>
                </c:pt>
                <c:pt idx="112563">
                  <c:v>63</c:v>
                </c:pt>
                <c:pt idx="112564">
                  <c:v>64</c:v>
                </c:pt>
                <c:pt idx="112565">
                  <c:v>65</c:v>
                </c:pt>
                <c:pt idx="112566">
                  <c:v>66</c:v>
                </c:pt>
                <c:pt idx="112567">
                  <c:v>67</c:v>
                </c:pt>
                <c:pt idx="112568">
                  <c:v>68</c:v>
                </c:pt>
                <c:pt idx="112569">
                  <c:v>69</c:v>
                </c:pt>
                <c:pt idx="112570">
                  <c:v>70</c:v>
                </c:pt>
                <c:pt idx="112571">
                  <c:v>71</c:v>
                </c:pt>
                <c:pt idx="112572">
                  <c:v>72</c:v>
                </c:pt>
                <c:pt idx="112573">
                  <c:v>73</c:v>
                </c:pt>
                <c:pt idx="112574">
                  <c:v>74</c:v>
                </c:pt>
                <c:pt idx="112575">
                  <c:v>75</c:v>
                </c:pt>
                <c:pt idx="112576">
                  <c:v>76</c:v>
                </c:pt>
                <c:pt idx="112577">
                  <c:v>77</c:v>
                </c:pt>
                <c:pt idx="112578">
                  <c:v>78</c:v>
                </c:pt>
                <c:pt idx="112579">
                  <c:v>79</c:v>
                </c:pt>
                <c:pt idx="112580">
                  <c:v>80</c:v>
                </c:pt>
                <c:pt idx="112581">
                  <c:v>81</c:v>
                </c:pt>
                <c:pt idx="112582">
                  <c:v>82</c:v>
                </c:pt>
                <c:pt idx="112583">
                  <c:v>83</c:v>
                </c:pt>
                <c:pt idx="112584">
                  <c:v>84</c:v>
                </c:pt>
                <c:pt idx="112585">
                  <c:v>85</c:v>
                </c:pt>
                <c:pt idx="112586">
                  <c:v>86</c:v>
                </c:pt>
                <c:pt idx="112587">
                  <c:v>87</c:v>
                </c:pt>
                <c:pt idx="112588">
                  <c:v>88</c:v>
                </c:pt>
                <c:pt idx="112589">
                  <c:v>89</c:v>
                </c:pt>
                <c:pt idx="112590">
                  <c:v>90</c:v>
                </c:pt>
                <c:pt idx="112591">
                  <c:v>91</c:v>
                </c:pt>
                <c:pt idx="112592">
                  <c:v>92</c:v>
                </c:pt>
                <c:pt idx="112593">
                  <c:v>93</c:v>
                </c:pt>
                <c:pt idx="112594">
                  <c:v>94</c:v>
                </c:pt>
                <c:pt idx="112595">
                  <c:v>95</c:v>
                </c:pt>
                <c:pt idx="112596">
                  <c:v>96</c:v>
                </c:pt>
                <c:pt idx="112597">
                  <c:v>97</c:v>
                </c:pt>
                <c:pt idx="112598">
                  <c:v>98</c:v>
                </c:pt>
                <c:pt idx="112599">
                  <c:v>99</c:v>
                </c:pt>
                <c:pt idx="112600">
                  <c:v>100</c:v>
                </c:pt>
                <c:pt idx="112601">
                  <c:v>101</c:v>
                </c:pt>
                <c:pt idx="112602">
                  <c:v>102</c:v>
                </c:pt>
                <c:pt idx="112603">
                  <c:v>103</c:v>
                </c:pt>
                <c:pt idx="112604">
                  <c:v>104</c:v>
                </c:pt>
                <c:pt idx="112605">
                  <c:v>105</c:v>
                </c:pt>
                <c:pt idx="112606">
                  <c:v>106</c:v>
                </c:pt>
                <c:pt idx="112607">
                  <c:v>107</c:v>
                </c:pt>
                <c:pt idx="112608">
                  <c:v>108</c:v>
                </c:pt>
                <c:pt idx="112609">
                  <c:v>109</c:v>
                </c:pt>
                <c:pt idx="112610">
                  <c:v>110</c:v>
                </c:pt>
                <c:pt idx="112611">
                  <c:v>111</c:v>
                </c:pt>
                <c:pt idx="112612">
                  <c:v>112</c:v>
                </c:pt>
                <c:pt idx="112613">
                  <c:v>113</c:v>
                </c:pt>
                <c:pt idx="112614">
                  <c:v>114</c:v>
                </c:pt>
                <c:pt idx="112615">
                  <c:v>115</c:v>
                </c:pt>
                <c:pt idx="112616">
                  <c:v>116</c:v>
                </c:pt>
                <c:pt idx="112617">
                  <c:v>117</c:v>
                </c:pt>
                <c:pt idx="112618">
                  <c:v>118</c:v>
                </c:pt>
                <c:pt idx="112619">
                  <c:v>119</c:v>
                </c:pt>
                <c:pt idx="112620">
                  <c:v>120</c:v>
                </c:pt>
                <c:pt idx="112621">
                  <c:v>121</c:v>
                </c:pt>
                <c:pt idx="112622">
                  <c:v>122</c:v>
                </c:pt>
                <c:pt idx="112623">
                  <c:v>123</c:v>
                </c:pt>
                <c:pt idx="112624">
                  <c:v>124</c:v>
                </c:pt>
                <c:pt idx="112625">
                  <c:v>125</c:v>
                </c:pt>
                <c:pt idx="112626">
                  <c:v>126</c:v>
                </c:pt>
                <c:pt idx="112627">
                  <c:v>127</c:v>
                </c:pt>
                <c:pt idx="112628">
                  <c:v>128</c:v>
                </c:pt>
                <c:pt idx="112629">
                  <c:v>129</c:v>
                </c:pt>
                <c:pt idx="112630">
                  <c:v>130</c:v>
                </c:pt>
                <c:pt idx="112631">
                  <c:v>131</c:v>
                </c:pt>
                <c:pt idx="112632">
                  <c:v>132</c:v>
                </c:pt>
                <c:pt idx="112633">
                  <c:v>133</c:v>
                </c:pt>
                <c:pt idx="112634">
                  <c:v>134</c:v>
                </c:pt>
                <c:pt idx="112635">
                  <c:v>135</c:v>
                </c:pt>
                <c:pt idx="112636">
                  <c:v>136</c:v>
                </c:pt>
                <c:pt idx="112637">
                  <c:v>137</c:v>
                </c:pt>
                <c:pt idx="112638">
                  <c:v>138</c:v>
                </c:pt>
                <c:pt idx="112639">
                  <c:v>139</c:v>
                </c:pt>
                <c:pt idx="112640">
                  <c:v>140</c:v>
                </c:pt>
                <c:pt idx="112641">
                  <c:v>141</c:v>
                </c:pt>
                <c:pt idx="112642">
                  <c:v>142</c:v>
                </c:pt>
                <c:pt idx="112643">
                  <c:v>143</c:v>
                </c:pt>
                <c:pt idx="112644">
                  <c:v>144</c:v>
                </c:pt>
                <c:pt idx="112645">
                  <c:v>145</c:v>
                </c:pt>
                <c:pt idx="112646">
                  <c:v>146</c:v>
                </c:pt>
                <c:pt idx="112647">
                  <c:v>147</c:v>
                </c:pt>
                <c:pt idx="112648">
                  <c:v>148</c:v>
                </c:pt>
                <c:pt idx="112649">
                  <c:v>149</c:v>
                </c:pt>
                <c:pt idx="112650">
                  <c:v>150</c:v>
                </c:pt>
                <c:pt idx="112651">
                  <c:v>151</c:v>
                </c:pt>
                <c:pt idx="112652">
                  <c:v>152</c:v>
                </c:pt>
                <c:pt idx="112653">
                  <c:v>153</c:v>
                </c:pt>
                <c:pt idx="112654">
                  <c:v>154</c:v>
                </c:pt>
                <c:pt idx="112655">
                  <c:v>155</c:v>
                </c:pt>
                <c:pt idx="112656">
                  <c:v>156</c:v>
                </c:pt>
                <c:pt idx="112657">
                  <c:v>157</c:v>
                </c:pt>
                <c:pt idx="112658">
                  <c:v>158</c:v>
                </c:pt>
                <c:pt idx="112659">
                  <c:v>159</c:v>
                </c:pt>
                <c:pt idx="112660">
                  <c:v>160</c:v>
                </c:pt>
                <c:pt idx="112661">
                  <c:v>161</c:v>
                </c:pt>
                <c:pt idx="112662">
                  <c:v>162</c:v>
                </c:pt>
                <c:pt idx="112663">
                  <c:v>163</c:v>
                </c:pt>
                <c:pt idx="112664">
                  <c:v>164</c:v>
                </c:pt>
                <c:pt idx="112665">
                  <c:v>165</c:v>
                </c:pt>
                <c:pt idx="112666">
                  <c:v>166</c:v>
                </c:pt>
                <c:pt idx="112667">
                  <c:v>167</c:v>
                </c:pt>
                <c:pt idx="112668">
                  <c:v>168</c:v>
                </c:pt>
                <c:pt idx="112669">
                  <c:v>169</c:v>
                </c:pt>
                <c:pt idx="112670">
                  <c:v>170</c:v>
                </c:pt>
                <c:pt idx="112671">
                  <c:v>171</c:v>
                </c:pt>
                <c:pt idx="112672">
                  <c:v>172</c:v>
                </c:pt>
                <c:pt idx="112673">
                  <c:v>173</c:v>
                </c:pt>
                <c:pt idx="112674">
                  <c:v>174</c:v>
                </c:pt>
                <c:pt idx="112675">
                  <c:v>175</c:v>
                </c:pt>
                <c:pt idx="112676">
                  <c:v>176</c:v>
                </c:pt>
                <c:pt idx="112677">
                  <c:v>177</c:v>
                </c:pt>
                <c:pt idx="112678">
                  <c:v>178</c:v>
                </c:pt>
                <c:pt idx="112679">
                  <c:v>179</c:v>
                </c:pt>
                <c:pt idx="112680">
                  <c:v>180</c:v>
                </c:pt>
                <c:pt idx="112681">
                  <c:v>181</c:v>
                </c:pt>
                <c:pt idx="112682">
                  <c:v>182</c:v>
                </c:pt>
                <c:pt idx="112683">
                  <c:v>183</c:v>
                </c:pt>
                <c:pt idx="112684">
                  <c:v>184</c:v>
                </c:pt>
                <c:pt idx="112685">
                  <c:v>185</c:v>
                </c:pt>
                <c:pt idx="112686">
                  <c:v>186</c:v>
                </c:pt>
                <c:pt idx="112687">
                  <c:v>187</c:v>
                </c:pt>
                <c:pt idx="112688">
                  <c:v>188</c:v>
                </c:pt>
                <c:pt idx="112689">
                  <c:v>189</c:v>
                </c:pt>
                <c:pt idx="112690">
                  <c:v>190</c:v>
                </c:pt>
                <c:pt idx="112691">
                  <c:v>191</c:v>
                </c:pt>
                <c:pt idx="112692">
                  <c:v>192</c:v>
                </c:pt>
                <c:pt idx="112693">
                  <c:v>193</c:v>
                </c:pt>
                <c:pt idx="112694">
                  <c:v>194</c:v>
                </c:pt>
                <c:pt idx="112695">
                  <c:v>195</c:v>
                </c:pt>
                <c:pt idx="112696">
                  <c:v>196</c:v>
                </c:pt>
                <c:pt idx="112697">
                  <c:v>197</c:v>
                </c:pt>
                <c:pt idx="112698">
                  <c:v>198</c:v>
                </c:pt>
                <c:pt idx="112699">
                  <c:v>199</c:v>
                </c:pt>
                <c:pt idx="112700">
                  <c:v>200</c:v>
                </c:pt>
                <c:pt idx="112701">
                  <c:v>201</c:v>
                </c:pt>
                <c:pt idx="112702">
                  <c:v>202</c:v>
                </c:pt>
                <c:pt idx="112703">
                  <c:v>203</c:v>
                </c:pt>
                <c:pt idx="112704">
                  <c:v>204</c:v>
                </c:pt>
                <c:pt idx="112705">
                  <c:v>205</c:v>
                </c:pt>
                <c:pt idx="112706">
                  <c:v>206</c:v>
                </c:pt>
                <c:pt idx="112707">
                  <c:v>207</c:v>
                </c:pt>
                <c:pt idx="112708">
                  <c:v>208</c:v>
                </c:pt>
                <c:pt idx="112709">
                  <c:v>209</c:v>
                </c:pt>
                <c:pt idx="112710">
                  <c:v>210</c:v>
                </c:pt>
                <c:pt idx="112711">
                  <c:v>211</c:v>
                </c:pt>
                <c:pt idx="112712">
                  <c:v>212</c:v>
                </c:pt>
                <c:pt idx="112713">
                  <c:v>213</c:v>
                </c:pt>
                <c:pt idx="112714">
                  <c:v>214</c:v>
                </c:pt>
                <c:pt idx="112715">
                  <c:v>215</c:v>
                </c:pt>
                <c:pt idx="112716">
                  <c:v>216</c:v>
                </c:pt>
                <c:pt idx="112717">
                  <c:v>217</c:v>
                </c:pt>
                <c:pt idx="112718">
                  <c:v>218</c:v>
                </c:pt>
                <c:pt idx="112719">
                  <c:v>219</c:v>
                </c:pt>
                <c:pt idx="112720">
                  <c:v>220</c:v>
                </c:pt>
                <c:pt idx="112721">
                  <c:v>221</c:v>
                </c:pt>
                <c:pt idx="112722">
                  <c:v>222</c:v>
                </c:pt>
                <c:pt idx="112723">
                  <c:v>223</c:v>
                </c:pt>
                <c:pt idx="112724">
                  <c:v>224</c:v>
                </c:pt>
                <c:pt idx="112725">
                  <c:v>225</c:v>
                </c:pt>
                <c:pt idx="112726">
                  <c:v>226</c:v>
                </c:pt>
                <c:pt idx="112727">
                  <c:v>227</c:v>
                </c:pt>
                <c:pt idx="112728">
                  <c:v>228</c:v>
                </c:pt>
                <c:pt idx="112729">
                  <c:v>229</c:v>
                </c:pt>
                <c:pt idx="112730">
                  <c:v>230</c:v>
                </c:pt>
                <c:pt idx="112731">
                  <c:v>231</c:v>
                </c:pt>
                <c:pt idx="112732">
                  <c:v>232</c:v>
                </c:pt>
                <c:pt idx="112733">
                  <c:v>233</c:v>
                </c:pt>
                <c:pt idx="112734">
                  <c:v>234</c:v>
                </c:pt>
                <c:pt idx="112735">
                  <c:v>235</c:v>
                </c:pt>
                <c:pt idx="112736">
                  <c:v>236</c:v>
                </c:pt>
                <c:pt idx="112737">
                  <c:v>237</c:v>
                </c:pt>
                <c:pt idx="112738">
                  <c:v>238</c:v>
                </c:pt>
                <c:pt idx="112739">
                  <c:v>239</c:v>
                </c:pt>
                <c:pt idx="112740">
                  <c:v>240</c:v>
                </c:pt>
                <c:pt idx="112741">
                  <c:v>241</c:v>
                </c:pt>
                <c:pt idx="112742">
                  <c:v>242</c:v>
                </c:pt>
                <c:pt idx="112743">
                  <c:v>243</c:v>
                </c:pt>
                <c:pt idx="112744">
                  <c:v>244</c:v>
                </c:pt>
                <c:pt idx="112745">
                  <c:v>245</c:v>
                </c:pt>
                <c:pt idx="112746">
                  <c:v>246</c:v>
                </c:pt>
                <c:pt idx="112747">
                  <c:v>247</c:v>
                </c:pt>
                <c:pt idx="112748">
                  <c:v>248</c:v>
                </c:pt>
                <c:pt idx="112749">
                  <c:v>249</c:v>
                </c:pt>
                <c:pt idx="112750">
                  <c:v>250</c:v>
                </c:pt>
                <c:pt idx="112751">
                  <c:v>251</c:v>
                </c:pt>
                <c:pt idx="112752">
                  <c:v>252</c:v>
                </c:pt>
                <c:pt idx="112753">
                  <c:v>253</c:v>
                </c:pt>
                <c:pt idx="112754">
                  <c:v>254</c:v>
                </c:pt>
                <c:pt idx="112755">
                  <c:v>255</c:v>
                </c:pt>
                <c:pt idx="112756">
                  <c:v>256</c:v>
                </c:pt>
                <c:pt idx="112757">
                  <c:v>257</c:v>
                </c:pt>
                <c:pt idx="112758">
                  <c:v>258</c:v>
                </c:pt>
                <c:pt idx="112759">
                  <c:v>259</c:v>
                </c:pt>
                <c:pt idx="112760">
                  <c:v>260</c:v>
                </c:pt>
                <c:pt idx="112761">
                  <c:v>261</c:v>
                </c:pt>
                <c:pt idx="112762">
                  <c:v>262</c:v>
                </c:pt>
                <c:pt idx="112763">
                  <c:v>263</c:v>
                </c:pt>
                <c:pt idx="112764">
                  <c:v>264</c:v>
                </c:pt>
                <c:pt idx="112765">
                  <c:v>265</c:v>
                </c:pt>
                <c:pt idx="112766">
                  <c:v>266</c:v>
                </c:pt>
                <c:pt idx="112767">
                  <c:v>267</c:v>
                </c:pt>
                <c:pt idx="112768">
                  <c:v>268</c:v>
                </c:pt>
                <c:pt idx="112769">
                  <c:v>269</c:v>
                </c:pt>
                <c:pt idx="112770">
                  <c:v>270</c:v>
                </c:pt>
                <c:pt idx="112771">
                  <c:v>271</c:v>
                </c:pt>
                <c:pt idx="112772">
                  <c:v>272</c:v>
                </c:pt>
                <c:pt idx="112773">
                  <c:v>273</c:v>
                </c:pt>
                <c:pt idx="112774">
                  <c:v>274</c:v>
                </c:pt>
                <c:pt idx="112775">
                  <c:v>275</c:v>
                </c:pt>
                <c:pt idx="112776">
                  <c:v>276</c:v>
                </c:pt>
                <c:pt idx="112777">
                  <c:v>277</c:v>
                </c:pt>
                <c:pt idx="112778">
                  <c:v>278</c:v>
                </c:pt>
                <c:pt idx="112779">
                  <c:v>279</c:v>
                </c:pt>
                <c:pt idx="112780">
                  <c:v>280</c:v>
                </c:pt>
                <c:pt idx="112781">
                  <c:v>281</c:v>
                </c:pt>
                <c:pt idx="112782">
                  <c:v>282</c:v>
                </c:pt>
                <c:pt idx="112783">
                  <c:v>283</c:v>
                </c:pt>
                <c:pt idx="112784">
                  <c:v>284</c:v>
                </c:pt>
                <c:pt idx="112785">
                  <c:v>285</c:v>
                </c:pt>
                <c:pt idx="112786">
                  <c:v>286</c:v>
                </c:pt>
                <c:pt idx="112787">
                  <c:v>287</c:v>
                </c:pt>
                <c:pt idx="112788">
                  <c:v>288</c:v>
                </c:pt>
                <c:pt idx="112789">
                  <c:v>289</c:v>
                </c:pt>
                <c:pt idx="112790">
                  <c:v>290</c:v>
                </c:pt>
                <c:pt idx="112791">
                  <c:v>291</c:v>
                </c:pt>
                <c:pt idx="112792">
                  <c:v>292</c:v>
                </c:pt>
                <c:pt idx="112793">
                  <c:v>293</c:v>
                </c:pt>
                <c:pt idx="112794">
                  <c:v>294</c:v>
                </c:pt>
                <c:pt idx="112795">
                  <c:v>295</c:v>
                </c:pt>
                <c:pt idx="112796">
                  <c:v>296</c:v>
                </c:pt>
                <c:pt idx="112797">
                  <c:v>297</c:v>
                </c:pt>
                <c:pt idx="112798">
                  <c:v>298</c:v>
                </c:pt>
                <c:pt idx="112799">
                  <c:v>299</c:v>
                </c:pt>
                <c:pt idx="112800">
                  <c:v>300</c:v>
                </c:pt>
                <c:pt idx="112801">
                  <c:v>301</c:v>
                </c:pt>
                <c:pt idx="112802">
                  <c:v>302</c:v>
                </c:pt>
                <c:pt idx="112803">
                  <c:v>303</c:v>
                </c:pt>
                <c:pt idx="112804">
                  <c:v>304</c:v>
                </c:pt>
                <c:pt idx="112805">
                  <c:v>305</c:v>
                </c:pt>
                <c:pt idx="112806">
                  <c:v>306</c:v>
                </c:pt>
                <c:pt idx="112807">
                  <c:v>307</c:v>
                </c:pt>
                <c:pt idx="112808">
                  <c:v>308</c:v>
                </c:pt>
                <c:pt idx="112809">
                  <c:v>309</c:v>
                </c:pt>
                <c:pt idx="112810">
                  <c:v>310</c:v>
                </c:pt>
                <c:pt idx="112811">
                  <c:v>311</c:v>
                </c:pt>
                <c:pt idx="112812">
                  <c:v>312</c:v>
                </c:pt>
                <c:pt idx="112813">
                  <c:v>313</c:v>
                </c:pt>
                <c:pt idx="112814">
                  <c:v>314</c:v>
                </c:pt>
                <c:pt idx="112815">
                  <c:v>315</c:v>
                </c:pt>
                <c:pt idx="112816">
                  <c:v>316</c:v>
                </c:pt>
                <c:pt idx="112817">
                  <c:v>317</c:v>
                </c:pt>
                <c:pt idx="112818">
                  <c:v>318</c:v>
                </c:pt>
                <c:pt idx="112819">
                  <c:v>319</c:v>
                </c:pt>
                <c:pt idx="112820">
                  <c:v>320</c:v>
                </c:pt>
                <c:pt idx="112821">
                  <c:v>321</c:v>
                </c:pt>
                <c:pt idx="112822">
                  <c:v>322</c:v>
                </c:pt>
                <c:pt idx="112823">
                  <c:v>323</c:v>
                </c:pt>
                <c:pt idx="112824">
                  <c:v>324</c:v>
                </c:pt>
                <c:pt idx="112825">
                  <c:v>325</c:v>
                </c:pt>
                <c:pt idx="112826">
                  <c:v>326</c:v>
                </c:pt>
                <c:pt idx="112827">
                  <c:v>327</c:v>
                </c:pt>
                <c:pt idx="112828">
                  <c:v>328</c:v>
                </c:pt>
                <c:pt idx="112829">
                  <c:v>329</c:v>
                </c:pt>
                <c:pt idx="112830">
                  <c:v>330</c:v>
                </c:pt>
                <c:pt idx="112831">
                  <c:v>331</c:v>
                </c:pt>
                <c:pt idx="112832">
                  <c:v>332</c:v>
                </c:pt>
                <c:pt idx="112833">
                  <c:v>333</c:v>
                </c:pt>
                <c:pt idx="112834">
                  <c:v>334</c:v>
                </c:pt>
                <c:pt idx="112835">
                  <c:v>335</c:v>
                </c:pt>
                <c:pt idx="112836">
                  <c:v>336</c:v>
                </c:pt>
                <c:pt idx="112837">
                  <c:v>337</c:v>
                </c:pt>
                <c:pt idx="112838">
                  <c:v>338</c:v>
                </c:pt>
                <c:pt idx="112839">
                  <c:v>339</c:v>
                </c:pt>
                <c:pt idx="112840">
                  <c:v>340</c:v>
                </c:pt>
                <c:pt idx="112841">
                  <c:v>341</c:v>
                </c:pt>
                <c:pt idx="112842">
                  <c:v>342</c:v>
                </c:pt>
                <c:pt idx="112843">
                  <c:v>343</c:v>
                </c:pt>
                <c:pt idx="112844">
                  <c:v>344</c:v>
                </c:pt>
                <c:pt idx="112845">
                  <c:v>345</c:v>
                </c:pt>
                <c:pt idx="112846">
                  <c:v>346</c:v>
                </c:pt>
                <c:pt idx="112847">
                  <c:v>347</c:v>
                </c:pt>
                <c:pt idx="112848">
                  <c:v>348</c:v>
                </c:pt>
                <c:pt idx="112849">
                  <c:v>349</c:v>
                </c:pt>
                <c:pt idx="112850">
                  <c:v>350</c:v>
                </c:pt>
                <c:pt idx="112851">
                  <c:v>351</c:v>
                </c:pt>
                <c:pt idx="112852">
                  <c:v>352</c:v>
                </c:pt>
                <c:pt idx="112853">
                  <c:v>353</c:v>
                </c:pt>
                <c:pt idx="112854">
                  <c:v>354</c:v>
                </c:pt>
                <c:pt idx="112855">
                  <c:v>355</c:v>
                </c:pt>
                <c:pt idx="112856">
                  <c:v>356</c:v>
                </c:pt>
                <c:pt idx="112857">
                  <c:v>357</c:v>
                </c:pt>
                <c:pt idx="112858">
                  <c:v>358</c:v>
                </c:pt>
                <c:pt idx="112859">
                  <c:v>359</c:v>
                </c:pt>
                <c:pt idx="112860">
                  <c:v>360</c:v>
                </c:pt>
                <c:pt idx="112861">
                  <c:v>361</c:v>
                </c:pt>
                <c:pt idx="112862">
                  <c:v>362</c:v>
                </c:pt>
                <c:pt idx="112863">
                  <c:v>363</c:v>
                </c:pt>
                <c:pt idx="112864">
                  <c:v>364</c:v>
                </c:pt>
                <c:pt idx="112865">
                  <c:v>365</c:v>
                </c:pt>
                <c:pt idx="112866">
                  <c:v>366</c:v>
                </c:pt>
                <c:pt idx="112867">
                  <c:v>367</c:v>
                </c:pt>
                <c:pt idx="112868">
                  <c:v>368</c:v>
                </c:pt>
                <c:pt idx="112869">
                  <c:v>369</c:v>
                </c:pt>
                <c:pt idx="112870">
                  <c:v>370</c:v>
                </c:pt>
                <c:pt idx="112871">
                  <c:v>371</c:v>
                </c:pt>
                <c:pt idx="112872">
                  <c:v>372</c:v>
                </c:pt>
                <c:pt idx="112873">
                  <c:v>373</c:v>
                </c:pt>
                <c:pt idx="112874">
                  <c:v>374</c:v>
                </c:pt>
                <c:pt idx="112875">
                  <c:v>375</c:v>
                </c:pt>
                <c:pt idx="112876">
                  <c:v>376</c:v>
                </c:pt>
                <c:pt idx="112877">
                  <c:v>377</c:v>
                </c:pt>
                <c:pt idx="112878">
                  <c:v>378</c:v>
                </c:pt>
                <c:pt idx="112879">
                  <c:v>379</c:v>
                </c:pt>
                <c:pt idx="112880">
                  <c:v>380</c:v>
                </c:pt>
                <c:pt idx="112881">
                  <c:v>381</c:v>
                </c:pt>
                <c:pt idx="112882">
                  <c:v>382</c:v>
                </c:pt>
                <c:pt idx="112883">
                  <c:v>383</c:v>
                </c:pt>
                <c:pt idx="112884">
                  <c:v>384</c:v>
                </c:pt>
                <c:pt idx="112885">
                  <c:v>385</c:v>
                </c:pt>
                <c:pt idx="112886">
                  <c:v>386</c:v>
                </c:pt>
                <c:pt idx="112887">
                  <c:v>387</c:v>
                </c:pt>
                <c:pt idx="112888">
                  <c:v>388</c:v>
                </c:pt>
                <c:pt idx="112889">
                  <c:v>389</c:v>
                </c:pt>
                <c:pt idx="112890">
                  <c:v>390</c:v>
                </c:pt>
                <c:pt idx="112891">
                  <c:v>391</c:v>
                </c:pt>
                <c:pt idx="112892">
                  <c:v>392</c:v>
                </c:pt>
                <c:pt idx="112893">
                  <c:v>393</c:v>
                </c:pt>
                <c:pt idx="112894">
                  <c:v>394</c:v>
                </c:pt>
                <c:pt idx="112895">
                  <c:v>395</c:v>
                </c:pt>
                <c:pt idx="112896">
                  <c:v>396</c:v>
                </c:pt>
                <c:pt idx="112897">
                  <c:v>397</c:v>
                </c:pt>
                <c:pt idx="112898">
                  <c:v>398</c:v>
                </c:pt>
                <c:pt idx="112899">
                  <c:v>399</c:v>
                </c:pt>
                <c:pt idx="112900">
                  <c:v>400</c:v>
                </c:pt>
                <c:pt idx="112901">
                  <c:v>401</c:v>
                </c:pt>
                <c:pt idx="112902">
                  <c:v>402</c:v>
                </c:pt>
                <c:pt idx="112903">
                  <c:v>403</c:v>
                </c:pt>
                <c:pt idx="112904">
                  <c:v>404</c:v>
                </c:pt>
                <c:pt idx="112905">
                  <c:v>405</c:v>
                </c:pt>
                <c:pt idx="112906">
                  <c:v>406</c:v>
                </c:pt>
                <c:pt idx="112907">
                  <c:v>407</c:v>
                </c:pt>
                <c:pt idx="112908">
                  <c:v>408</c:v>
                </c:pt>
                <c:pt idx="112909">
                  <c:v>409</c:v>
                </c:pt>
                <c:pt idx="112910">
                  <c:v>410</c:v>
                </c:pt>
                <c:pt idx="112911">
                  <c:v>411</c:v>
                </c:pt>
                <c:pt idx="112912">
                  <c:v>412</c:v>
                </c:pt>
                <c:pt idx="112913">
                  <c:v>413</c:v>
                </c:pt>
                <c:pt idx="112914">
                  <c:v>414</c:v>
                </c:pt>
                <c:pt idx="112915">
                  <c:v>415</c:v>
                </c:pt>
                <c:pt idx="112916">
                  <c:v>416</c:v>
                </c:pt>
                <c:pt idx="112917">
                  <c:v>417</c:v>
                </c:pt>
                <c:pt idx="112918">
                  <c:v>418</c:v>
                </c:pt>
                <c:pt idx="112919">
                  <c:v>419</c:v>
                </c:pt>
                <c:pt idx="112920">
                  <c:v>420</c:v>
                </c:pt>
                <c:pt idx="112921">
                  <c:v>421</c:v>
                </c:pt>
                <c:pt idx="112922">
                  <c:v>422</c:v>
                </c:pt>
                <c:pt idx="112923">
                  <c:v>423</c:v>
                </c:pt>
                <c:pt idx="112924">
                  <c:v>424</c:v>
                </c:pt>
                <c:pt idx="112925">
                  <c:v>425</c:v>
                </c:pt>
                <c:pt idx="112926">
                  <c:v>426</c:v>
                </c:pt>
                <c:pt idx="112927">
                  <c:v>427</c:v>
                </c:pt>
                <c:pt idx="112928">
                  <c:v>428</c:v>
                </c:pt>
                <c:pt idx="112929">
                  <c:v>429</c:v>
                </c:pt>
                <c:pt idx="112930">
                  <c:v>430</c:v>
                </c:pt>
                <c:pt idx="112931">
                  <c:v>431</c:v>
                </c:pt>
                <c:pt idx="112932">
                  <c:v>432</c:v>
                </c:pt>
                <c:pt idx="112933">
                  <c:v>433</c:v>
                </c:pt>
                <c:pt idx="112934">
                  <c:v>434</c:v>
                </c:pt>
                <c:pt idx="112935">
                  <c:v>435</c:v>
                </c:pt>
                <c:pt idx="112936">
                  <c:v>436</c:v>
                </c:pt>
                <c:pt idx="112937">
                  <c:v>437</c:v>
                </c:pt>
                <c:pt idx="112938">
                  <c:v>438</c:v>
                </c:pt>
                <c:pt idx="112939">
                  <c:v>439</c:v>
                </c:pt>
                <c:pt idx="112940">
                  <c:v>440</c:v>
                </c:pt>
                <c:pt idx="112941">
                  <c:v>441</c:v>
                </c:pt>
                <c:pt idx="112942">
                  <c:v>442</c:v>
                </c:pt>
                <c:pt idx="112943">
                  <c:v>443</c:v>
                </c:pt>
                <c:pt idx="112944">
                  <c:v>444</c:v>
                </c:pt>
                <c:pt idx="112945">
                  <c:v>445</c:v>
                </c:pt>
                <c:pt idx="112946">
                  <c:v>446</c:v>
                </c:pt>
                <c:pt idx="112947">
                  <c:v>447</c:v>
                </c:pt>
                <c:pt idx="112948">
                  <c:v>448</c:v>
                </c:pt>
                <c:pt idx="112949">
                  <c:v>449</c:v>
                </c:pt>
                <c:pt idx="112950">
                  <c:v>450</c:v>
                </c:pt>
                <c:pt idx="112951">
                  <c:v>451</c:v>
                </c:pt>
                <c:pt idx="112952">
                  <c:v>452</c:v>
                </c:pt>
                <c:pt idx="112953">
                  <c:v>453</c:v>
                </c:pt>
                <c:pt idx="112954">
                  <c:v>454</c:v>
                </c:pt>
                <c:pt idx="112955">
                  <c:v>455</c:v>
                </c:pt>
                <c:pt idx="112956">
                  <c:v>456</c:v>
                </c:pt>
                <c:pt idx="112957">
                  <c:v>457</c:v>
                </c:pt>
                <c:pt idx="112958">
                  <c:v>458</c:v>
                </c:pt>
                <c:pt idx="112959">
                  <c:v>459</c:v>
                </c:pt>
                <c:pt idx="112960">
                  <c:v>460</c:v>
                </c:pt>
                <c:pt idx="112961">
                  <c:v>461</c:v>
                </c:pt>
                <c:pt idx="112962">
                  <c:v>462</c:v>
                </c:pt>
                <c:pt idx="112963">
                  <c:v>463</c:v>
                </c:pt>
                <c:pt idx="112964">
                  <c:v>464</c:v>
                </c:pt>
                <c:pt idx="112965">
                  <c:v>465</c:v>
                </c:pt>
                <c:pt idx="112966">
                  <c:v>466</c:v>
                </c:pt>
                <c:pt idx="112967">
                  <c:v>467</c:v>
                </c:pt>
                <c:pt idx="112968">
                  <c:v>468</c:v>
                </c:pt>
                <c:pt idx="112969">
                  <c:v>469</c:v>
                </c:pt>
                <c:pt idx="112970">
                  <c:v>470</c:v>
                </c:pt>
                <c:pt idx="112971">
                  <c:v>471</c:v>
                </c:pt>
                <c:pt idx="112972">
                  <c:v>472</c:v>
                </c:pt>
                <c:pt idx="112973">
                  <c:v>473</c:v>
                </c:pt>
                <c:pt idx="112974">
                  <c:v>474</c:v>
                </c:pt>
                <c:pt idx="112975">
                  <c:v>475</c:v>
                </c:pt>
                <c:pt idx="112976">
                  <c:v>476</c:v>
                </c:pt>
                <c:pt idx="112977">
                  <c:v>477</c:v>
                </c:pt>
                <c:pt idx="112978">
                  <c:v>478</c:v>
                </c:pt>
                <c:pt idx="112979">
                  <c:v>479</c:v>
                </c:pt>
                <c:pt idx="112980">
                  <c:v>480</c:v>
                </c:pt>
                <c:pt idx="112981">
                  <c:v>481</c:v>
                </c:pt>
                <c:pt idx="112982">
                  <c:v>482</c:v>
                </c:pt>
                <c:pt idx="112983">
                  <c:v>483</c:v>
                </c:pt>
                <c:pt idx="112984">
                  <c:v>484</c:v>
                </c:pt>
                <c:pt idx="112985">
                  <c:v>485</c:v>
                </c:pt>
                <c:pt idx="112986">
                  <c:v>486</c:v>
                </c:pt>
                <c:pt idx="112987">
                  <c:v>487</c:v>
                </c:pt>
                <c:pt idx="112988">
                  <c:v>488</c:v>
                </c:pt>
                <c:pt idx="112989">
                  <c:v>489</c:v>
                </c:pt>
                <c:pt idx="112990">
                  <c:v>490</c:v>
                </c:pt>
                <c:pt idx="112991">
                  <c:v>491</c:v>
                </c:pt>
                <c:pt idx="112992">
                  <c:v>492</c:v>
                </c:pt>
                <c:pt idx="112993">
                  <c:v>493</c:v>
                </c:pt>
                <c:pt idx="112994">
                  <c:v>494</c:v>
                </c:pt>
                <c:pt idx="112995">
                  <c:v>495</c:v>
                </c:pt>
                <c:pt idx="112996">
                  <c:v>496</c:v>
                </c:pt>
                <c:pt idx="112997">
                  <c:v>497</c:v>
                </c:pt>
                <c:pt idx="112998">
                  <c:v>498</c:v>
                </c:pt>
                <c:pt idx="112999">
                  <c:v>499</c:v>
                </c:pt>
              </c:numCache>
            </c:numRef>
          </c:xVal>
          <c:yVal>
            <c:numRef>
              <c:f>log_modelo_demography!$B$2:$B$113001</c:f>
              <c:numCache>
                <c:formatCode>General</c:formatCode>
                <c:ptCount val="113000"/>
                <c:pt idx="0">
                  <c:v>1.9698891788721085E-2</c:v>
                </c:pt>
                <c:pt idx="1">
                  <c:v>5.2700662054121494E-3</c:v>
                </c:pt>
                <c:pt idx="2">
                  <c:v>3.5670879296958447E-3</c:v>
                </c:pt>
                <c:pt idx="3">
                  <c:v>2.3729708045721054E-3</c:v>
                </c:pt>
                <c:pt idx="4">
                  <c:v>3.1609921716153622E-3</c:v>
                </c:pt>
                <c:pt idx="5">
                  <c:v>2.1824534051120281E-3</c:v>
                </c:pt>
                <c:pt idx="6">
                  <c:v>1.692091696895659E-3</c:v>
                </c:pt>
                <c:pt idx="7">
                  <c:v>4.6806926839053631E-3</c:v>
                </c:pt>
                <c:pt idx="8">
                  <c:v>1.6915224259719253E-3</c:v>
                </c:pt>
                <c:pt idx="9">
                  <c:v>2.1932711824774742E-3</c:v>
                </c:pt>
                <c:pt idx="10">
                  <c:v>2.3707258515059948E-3</c:v>
                </c:pt>
                <c:pt idx="11">
                  <c:v>3.0157947912812233E-3</c:v>
                </c:pt>
                <c:pt idx="12">
                  <c:v>2.0198163110762835E-3</c:v>
                </c:pt>
                <c:pt idx="13">
                  <c:v>4.0507386438548565E-3</c:v>
                </c:pt>
                <c:pt idx="14">
                  <c:v>1.8417933024466038E-3</c:v>
                </c:pt>
                <c:pt idx="15">
                  <c:v>2.4838496465235949E-3</c:v>
                </c:pt>
                <c:pt idx="16">
                  <c:v>3.0437265522778034E-3</c:v>
                </c:pt>
                <c:pt idx="17">
                  <c:v>2.0768311806023121E-3</c:v>
                </c:pt>
                <c:pt idx="18">
                  <c:v>1.0842541232705116E-3</c:v>
                </c:pt>
                <c:pt idx="19">
                  <c:v>4.0286481380462646E-3</c:v>
                </c:pt>
                <c:pt idx="20">
                  <c:v>2.6568656321614981E-3</c:v>
                </c:pt>
                <c:pt idx="21">
                  <c:v>2.8053442947566509E-3</c:v>
                </c:pt>
                <c:pt idx="22">
                  <c:v>1.0499428026378155E-3</c:v>
                </c:pt>
                <c:pt idx="23">
                  <c:v>1.9250487675890326E-3</c:v>
                </c:pt>
                <c:pt idx="24">
                  <c:v>1.9400701858103275E-3</c:v>
                </c:pt>
                <c:pt idx="25">
                  <c:v>3.2299747690558434E-3</c:v>
                </c:pt>
                <c:pt idx="26">
                  <c:v>3.39317019097507E-3</c:v>
                </c:pt>
                <c:pt idx="27">
                  <c:v>1.6000876203179359E-3</c:v>
                </c:pt>
                <c:pt idx="28">
                  <c:v>3.4795938991010189E-3</c:v>
                </c:pt>
                <c:pt idx="29">
                  <c:v>3.861716017127037E-3</c:v>
                </c:pt>
                <c:pt idx="30">
                  <c:v>1.3183419359847903E-3</c:v>
                </c:pt>
                <c:pt idx="31">
                  <c:v>3.2789940014481544E-3</c:v>
                </c:pt>
                <c:pt idx="32">
                  <c:v>2.2513587027788162E-3</c:v>
                </c:pt>
                <c:pt idx="33">
                  <c:v>1.3291937066242099E-3</c:v>
                </c:pt>
                <c:pt idx="34">
                  <c:v>1.7060288228094578E-3</c:v>
                </c:pt>
                <c:pt idx="35">
                  <c:v>2.3699267767369747E-3</c:v>
                </c:pt>
                <c:pt idx="36">
                  <c:v>5.0996509380638599E-3</c:v>
                </c:pt>
                <c:pt idx="37">
                  <c:v>2.3897949140518904E-3</c:v>
                </c:pt>
                <c:pt idx="38">
                  <c:v>1.1151261860504746E-3</c:v>
                </c:pt>
                <c:pt idx="39">
                  <c:v>1.359515474177897E-3</c:v>
                </c:pt>
                <c:pt idx="40">
                  <c:v>1.5075420960783958E-3</c:v>
                </c:pt>
                <c:pt idx="41">
                  <c:v>1.3126452686265111E-3</c:v>
                </c:pt>
                <c:pt idx="42">
                  <c:v>2.1536152344197035E-3</c:v>
                </c:pt>
                <c:pt idx="43">
                  <c:v>2.3919879458844662E-3</c:v>
                </c:pt>
                <c:pt idx="44">
                  <c:v>1.3289188500493765E-3</c:v>
                </c:pt>
                <c:pt idx="45">
                  <c:v>1.0478870244696736E-3</c:v>
                </c:pt>
                <c:pt idx="46">
                  <c:v>1.0734220268204808E-3</c:v>
                </c:pt>
                <c:pt idx="47">
                  <c:v>1.5181427588686347E-3</c:v>
                </c:pt>
                <c:pt idx="48">
                  <c:v>2.8536154422909021E-3</c:v>
                </c:pt>
                <c:pt idx="49">
                  <c:v>3.1675437930971384E-3</c:v>
                </c:pt>
                <c:pt idx="50">
                  <c:v>2.0077249500900507E-3</c:v>
                </c:pt>
                <c:pt idx="51">
                  <c:v>1.8265822436660528E-3</c:v>
                </c:pt>
                <c:pt idx="52">
                  <c:v>1.423270208761096E-3</c:v>
                </c:pt>
                <c:pt idx="53">
                  <c:v>1.1708765523508191E-3</c:v>
                </c:pt>
                <c:pt idx="54">
                  <c:v>1.7158589325845242E-3</c:v>
                </c:pt>
                <c:pt idx="55">
                  <c:v>1.0872429702430964E-3</c:v>
                </c:pt>
                <c:pt idx="56">
                  <c:v>1.7798529006540775E-3</c:v>
                </c:pt>
                <c:pt idx="57">
                  <c:v>1.2999448226764798E-3</c:v>
                </c:pt>
                <c:pt idx="58">
                  <c:v>1.9957742188125849E-3</c:v>
                </c:pt>
                <c:pt idx="59">
                  <c:v>1.914159394800663E-3</c:v>
                </c:pt>
                <c:pt idx="60">
                  <c:v>1.5766238793730736E-3</c:v>
                </c:pt>
                <c:pt idx="61">
                  <c:v>1.056519104167819E-3</c:v>
                </c:pt>
                <c:pt idx="62">
                  <c:v>9.4678858295083046E-4</c:v>
                </c:pt>
                <c:pt idx="63">
                  <c:v>1.1654212139546871E-3</c:v>
                </c:pt>
                <c:pt idx="64">
                  <c:v>1.1443843832239509E-3</c:v>
                </c:pt>
                <c:pt idx="65">
                  <c:v>1.4865027042105794E-3</c:v>
                </c:pt>
                <c:pt idx="66">
                  <c:v>1.4820225769653916E-3</c:v>
                </c:pt>
                <c:pt idx="67">
                  <c:v>2.0098071545362473E-3</c:v>
                </c:pt>
                <c:pt idx="68">
                  <c:v>8.6521467892453074E-4</c:v>
                </c:pt>
                <c:pt idx="69">
                  <c:v>1.1549495393410325E-3</c:v>
                </c:pt>
                <c:pt idx="70">
                  <c:v>2.0783159416168928E-3</c:v>
                </c:pt>
                <c:pt idx="71">
                  <c:v>1.0787473293021321E-3</c:v>
                </c:pt>
                <c:pt idx="72">
                  <c:v>1.0604214621707797E-3</c:v>
                </c:pt>
                <c:pt idx="73">
                  <c:v>1.8869803752750158E-3</c:v>
                </c:pt>
                <c:pt idx="74">
                  <c:v>1.518519944511354E-3</c:v>
                </c:pt>
                <c:pt idx="75">
                  <c:v>9.7183004254475236E-4</c:v>
                </c:pt>
                <c:pt idx="76">
                  <c:v>1.4432781608775258E-3</c:v>
                </c:pt>
                <c:pt idx="77">
                  <c:v>1.3369758380576968E-3</c:v>
                </c:pt>
                <c:pt idx="78">
                  <c:v>1.3571294257417321E-3</c:v>
                </c:pt>
                <c:pt idx="79">
                  <c:v>1.3116438640281558E-3</c:v>
                </c:pt>
                <c:pt idx="80">
                  <c:v>7.5285276398062706E-4</c:v>
                </c:pt>
                <c:pt idx="81">
                  <c:v>1.3793498510494828E-3</c:v>
                </c:pt>
                <c:pt idx="82">
                  <c:v>1.1156067484989762E-3</c:v>
                </c:pt>
                <c:pt idx="83">
                  <c:v>1.0965443216264248E-3</c:v>
                </c:pt>
                <c:pt idx="84">
                  <c:v>1.5732302563264966E-3</c:v>
                </c:pt>
                <c:pt idx="85">
                  <c:v>1.297378446906805E-3</c:v>
                </c:pt>
                <c:pt idx="86">
                  <c:v>8.9807476615533233E-4</c:v>
                </c:pt>
                <c:pt idx="87">
                  <c:v>1.6576038906350732E-3</c:v>
                </c:pt>
                <c:pt idx="88">
                  <c:v>1.1392678134143353E-3</c:v>
                </c:pt>
                <c:pt idx="89">
                  <c:v>1.388606964610517E-3</c:v>
                </c:pt>
                <c:pt idx="90">
                  <c:v>1.1557076359167695E-3</c:v>
                </c:pt>
                <c:pt idx="91">
                  <c:v>2.1474938839673996E-3</c:v>
                </c:pt>
                <c:pt idx="92">
                  <c:v>1.2589872349053621E-3</c:v>
                </c:pt>
                <c:pt idx="93">
                  <c:v>1.5324332052841783E-3</c:v>
                </c:pt>
                <c:pt idx="94">
                  <c:v>8.2637718878686428E-4</c:v>
                </c:pt>
                <c:pt idx="95">
                  <c:v>1.2663191882893443E-3</c:v>
                </c:pt>
                <c:pt idx="96">
                  <c:v>1.0696606477722526E-3</c:v>
                </c:pt>
                <c:pt idx="97">
                  <c:v>1.3712096260860562E-3</c:v>
                </c:pt>
                <c:pt idx="98">
                  <c:v>1.3842080952599645E-3</c:v>
                </c:pt>
                <c:pt idx="99">
                  <c:v>9.6807995578274131E-4</c:v>
                </c:pt>
                <c:pt idx="100">
                  <c:v>1.4163338346406817E-3</c:v>
                </c:pt>
                <c:pt idx="101">
                  <c:v>1.3595058117061853E-3</c:v>
                </c:pt>
                <c:pt idx="102">
                  <c:v>1.5410163905471563E-3</c:v>
                </c:pt>
                <c:pt idx="103">
                  <c:v>8.3264982094988227E-4</c:v>
                </c:pt>
                <c:pt idx="104">
                  <c:v>1.1074917856603861E-3</c:v>
                </c:pt>
                <c:pt idx="105">
                  <c:v>1.6440808540210128E-3</c:v>
                </c:pt>
                <c:pt idx="106">
                  <c:v>7.8614352969452739E-4</c:v>
                </c:pt>
                <c:pt idx="107">
                  <c:v>8.4689108189195395E-4</c:v>
                </c:pt>
                <c:pt idx="108">
                  <c:v>1.1623824248090386E-3</c:v>
                </c:pt>
                <c:pt idx="109">
                  <c:v>1.3441415503621101E-3</c:v>
                </c:pt>
                <c:pt idx="110">
                  <c:v>2.0205380860716105E-3</c:v>
                </c:pt>
                <c:pt idx="111">
                  <c:v>1.4752699062228203E-3</c:v>
                </c:pt>
                <c:pt idx="112">
                  <c:v>1.7816340550780296E-3</c:v>
                </c:pt>
                <c:pt idx="113">
                  <c:v>9.4558036653324962E-4</c:v>
                </c:pt>
                <c:pt idx="114">
                  <c:v>6.242713425308466E-4</c:v>
                </c:pt>
                <c:pt idx="115">
                  <c:v>8.3041825564578176E-4</c:v>
                </c:pt>
                <c:pt idx="116">
                  <c:v>1.0291526559740305E-3</c:v>
                </c:pt>
                <c:pt idx="117">
                  <c:v>7.8286684583872557E-4</c:v>
                </c:pt>
                <c:pt idx="118">
                  <c:v>1.2396154925227165E-3</c:v>
                </c:pt>
                <c:pt idx="119">
                  <c:v>1.3089394196867943E-3</c:v>
                </c:pt>
                <c:pt idx="120">
                  <c:v>3.5778875462710857E-3</c:v>
                </c:pt>
                <c:pt idx="121">
                  <c:v>3.4789384808391333E-3</c:v>
                </c:pt>
                <c:pt idx="122">
                  <c:v>1.3468073448166251E-3</c:v>
                </c:pt>
                <c:pt idx="123">
                  <c:v>7.2310143150389194E-4</c:v>
                </c:pt>
                <c:pt idx="124">
                  <c:v>1.3822718756273389E-3</c:v>
                </c:pt>
                <c:pt idx="125">
                  <c:v>7.3482259176671505E-4</c:v>
                </c:pt>
                <c:pt idx="126">
                  <c:v>7.5771810952574015E-4</c:v>
                </c:pt>
                <c:pt idx="127">
                  <c:v>1.0649991454556584E-3</c:v>
                </c:pt>
                <c:pt idx="128">
                  <c:v>4.5599605073221028E-4</c:v>
                </c:pt>
                <c:pt idx="129">
                  <c:v>1.0676649399101734E-3</c:v>
                </c:pt>
                <c:pt idx="130">
                  <c:v>9.2762929853051901E-4</c:v>
                </c:pt>
                <c:pt idx="131">
                  <c:v>1.1257872683927417E-3</c:v>
                </c:pt>
                <c:pt idx="132">
                  <c:v>8.9185871183872223E-4</c:v>
                </c:pt>
                <c:pt idx="133">
                  <c:v>6.3164823222905397E-4</c:v>
                </c:pt>
                <c:pt idx="134">
                  <c:v>4.8354436876252294E-4</c:v>
                </c:pt>
                <c:pt idx="135">
                  <c:v>6.4810476033017039E-4</c:v>
                </c:pt>
                <c:pt idx="136">
                  <c:v>9.4494916265830398E-4</c:v>
                </c:pt>
                <c:pt idx="137">
                  <c:v>1.1676227441057563E-3</c:v>
                </c:pt>
                <c:pt idx="138">
                  <c:v>1.2929918011650443E-3</c:v>
                </c:pt>
                <c:pt idx="139">
                  <c:v>8.7991624604910612E-4</c:v>
                </c:pt>
                <c:pt idx="140">
                  <c:v>7.2171801002696157E-4</c:v>
                </c:pt>
                <c:pt idx="141">
                  <c:v>2.5532040745019913E-3</c:v>
                </c:pt>
                <c:pt idx="142">
                  <c:v>1.7295605503022671E-3</c:v>
                </c:pt>
                <c:pt idx="143">
                  <c:v>1.722638844512403E-3</c:v>
                </c:pt>
                <c:pt idx="144">
                  <c:v>9.4275886658579111E-4</c:v>
                </c:pt>
                <c:pt idx="145">
                  <c:v>3.7266579456627369E-3</c:v>
                </c:pt>
                <c:pt idx="146">
                  <c:v>1.6220783581957221E-3</c:v>
                </c:pt>
                <c:pt idx="147">
                  <c:v>1.0051096323877573E-3</c:v>
                </c:pt>
                <c:pt idx="148">
                  <c:v>1.778722507879138E-3</c:v>
                </c:pt>
                <c:pt idx="149">
                  <c:v>4.8542270087637007E-4</c:v>
                </c:pt>
                <c:pt idx="150">
                  <c:v>7.7820231672376394E-4</c:v>
                </c:pt>
                <c:pt idx="151">
                  <c:v>5.6388095254078507E-4</c:v>
                </c:pt>
                <c:pt idx="152">
                  <c:v>5.772458971478045E-4</c:v>
                </c:pt>
                <c:pt idx="153">
                  <c:v>1.2025409378111362E-3</c:v>
                </c:pt>
                <c:pt idx="154">
                  <c:v>1.7623065505176783E-3</c:v>
                </c:pt>
                <c:pt idx="155">
                  <c:v>1.1097592068836093E-3</c:v>
                </c:pt>
                <c:pt idx="156">
                  <c:v>1.0136245982721448E-3</c:v>
                </c:pt>
                <c:pt idx="157">
                  <c:v>6.622973014600575E-4</c:v>
                </c:pt>
                <c:pt idx="158">
                  <c:v>1.1811339063569903E-3</c:v>
                </c:pt>
                <c:pt idx="159">
                  <c:v>6.8446912337094545E-4</c:v>
                </c:pt>
                <c:pt idx="160">
                  <c:v>1.0519471252337098E-3</c:v>
                </c:pt>
                <c:pt idx="161">
                  <c:v>1.6845994396135211E-3</c:v>
                </c:pt>
                <c:pt idx="162">
                  <c:v>1.6309316270053387E-3</c:v>
                </c:pt>
                <c:pt idx="163">
                  <c:v>1.1220509186387062E-3</c:v>
                </c:pt>
                <c:pt idx="164">
                  <c:v>1.0895205195993185E-3</c:v>
                </c:pt>
                <c:pt idx="165">
                  <c:v>6.9090793840587139E-4</c:v>
                </c:pt>
                <c:pt idx="166">
                  <c:v>8.0058921594172716E-4</c:v>
                </c:pt>
                <c:pt idx="167">
                  <c:v>9.6980214584618807E-4</c:v>
                </c:pt>
                <c:pt idx="168">
                  <c:v>1.2346184812486172E-3</c:v>
                </c:pt>
                <c:pt idx="169">
                  <c:v>8.2404934801161289E-4</c:v>
                </c:pt>
                <c:pt idx="170">
                  <c:v>1.035026041790843E-3</c:v>
                </c:pt>
                <c:pt idx="171">
                  <c:v>8.5682113422080874E-4</c:v>
                </c:pt>
                <c:pt idx="172">
                  <c:v>7.4381678132340312E-4</c:v>
                </c:pt>
                <c:pt idx="173">
                  <c:v>8.8374206097796559E-4</c:v>
                </c:pt>
                <c:pt idx="174">
                  <c:v>1.1876528151333332E-3</c:v>
                </c:pt>
                <c:pt idx="175">
                  <c:v>7.9680985072627664E-4</c:v>
                </c:pt>
                <c:pt idx="176">
                  <c:v>6.7330827005207539E-4</c:v>
                </c:pt>
                <c:pt idx="177">
                  <c:v>7.915336755104363E-4</c:v>
                </c:pt>
                <c:pt idx="178">
                  <c:v>7.4802892049774528E-4</c:v>
                </c:pt>
                <c:pt idx="179">
                  <c:v>8.7459111819043756E-4</c:v>
                </c:pt>
                <c:pt idx="180">
                  <c:v>6.8069359986111522E-4</c:v>
                </c:pt>
                <c:pt idx="181">
                  <c:v>7.9677917528897524E-4</c:v>
                </c:pt>
                <c:pt idx="182">
                  <c:v>5.3951924201101065E-4</c:v>
                </c:pt>
                <c:pt idx="183">
                  <c:v>8.8743283413350582E-4</c:v>
                </c:pt>
                <c:pt idx="184">
                  <c:v>5.0122733227908611E-4</c:v>
                </c:pt>
                <c:pt idx="185">
                  <c:v>6.6270428942516446E-4</c:v>
                </c:pt>
                <c:pt idx="186">
                  <c:v>1.3556607300415635E-3</c:v>
                </c:pt>
                <c:pt idx="187">
                  <c:v>1.1640108423307538E-3</c:v>
                </c:pt>
                <c:pt idx="188">
                  <c:v>9.6100562950596213E-4</c:v>
                </c:pt>
                <c:pt idx="189">
                  <c:v>8.2897621905431151E-4</c:v>
                </c:pt>
                <c:pt idx="190">
                  <c:v>8.2149350782856345E-4</c:v>
                </c:pt>
                <c:pt idx="191">
                  <c:v>6.9801509380340576E-4</c:v>
                </c:pt>
                <c:pt idx="192">
                  <c:v>1.0352426907047629E-3</c:v>
                </c:pt>
                <c:pt idx="193">
                  <c:v>6.9744279608130455E-4</c:v>
                </c:pt>
                <c:pt idx="194">
                  <c:v>9.5959793543443084E-4</c:v>
                </c:pt>
                <c:pt idx="195">
                  <c:v>8.9583219960331917E-4</c:v>
                </c:pt>
                <c:pt idx="196">
                  <c:v>1.4080661348998547E-3</c:v>
                </c:pt>
                <c:pt idx="197">
                  <c:v>7.9559243749827147E-4</c:v>
                </c:pt>
                <c:pt idx="198">
                  <c:v>8.0668466398492455E-4</c:v>
                </c:pt>
                <c:pt idx="199">
                  <c:v>9.7922887653112411E-4</c:v>
                </c:pt>
                <c:pt idx="200">
                  <c:v>6.831333739683032E-4</c:v>
                </c:pt>
                <c:pt idx="201">
                  <c:v>1.2814179062843323E-3</c:v>
                </c:pt>
                <c:pt idx="202">
                  <c:v>5.8118952438235283E-4</c:v>
                </c:pt>
                <c:pt idx="203">
                  <c:v>8.1284984480589628E-4</c:v>
                </c:pt>
                <c:pt idx="204">
                  <c:v>1.0405569337308407E-3</c:v>
                </c:pt>
                <c:pt idx="205">
                  <c:v>6.889409851282835E-4</c:v>
                </c:pt>
                <c:pt idx="206">
                  <c:v>7.0212659193202853E-4</c:v>
                </c:pt>
                <c:pt idx="207">
                  <c:v>1.0828364174813032E-3</c:v>
                </c:pt>
                <c:pt idx="208">
                  <c:v>1.1783463414758444E-3</c:v>
                </c:pt>
                <c:pt idx="209">
                  <c:v>8.1798952305689454E-4</c:v>
                </c:pt>
                <c:pt idx="210">
                  <c:v>1.2726391432806849E-3</c:v>
                </c:pt>
                <c:pt idx="211">
                  <c:v>9.0308632934466004E-4</c:v>
                </c:pt>
                <c:pt idx="212">
                  <c:v>1.2331245234236121E-3</c:v>
                </c:pt>
                <c:pt idx="213">
                  <c:v>8.5303786909207702E-4</c:v>
                </c:pt>
                <c:pt idx="214">
                  <c:v>9.2643336392939091E-4</c:v>
                </c:pt>
                <c:pt idx="215">
                  <c:v>6.7701644729822874E-4</c:v>
                </c:pt>
                <c:pt idx="216">
                  <c:v>1.1782512301579118E-3</c:v>
                </c:pt>
                <c:pt idx="217">
                  <c:v>1.4709847746416926E-3</c:v>
                </c:pt>
                <c:pt idx="218">
                  <c:v>5.2619096823036671E-4</c:v>
                </c:pt>
                <c:pt idx="219">
                  <c:v>5.3678592666983604E-4</c:v>
                </c:pt>
                <c:pt idx="220">
                  <c:v>8.233375265263021E-4</c:v>
                </c:pt>
                <c:pt idx="221">
                  <c:v>7.4202782707288861E-4</c:v>
                </c:pt>
                <c:pt idx="222">
                  <c:v>6.137811578810215E-4</c:v>
                </c:pt>
                <c:pt idx="223">
                  <c:v>5.161325098015368E-4</c:v>
                </c:pt>
                <c:pt idx="224">
                  <c:v>7.7286682790145278E-4</c:v>
                </c:pt>
                <c:pt idx="225">
                  <c:v>1.6343687893822789E-3</c:v>
                </c:pt>
                <c:pt idx="226">
                  <c:v>1.6804885817691684E-3</c:v>
                </c:pt>
                <c:pt idx="227">
                  <c:v>8.6326536256819963E-4</c:v>
                </c:pt>
                <c:pt idx="228">
                  <c:v>7.8162970021367073E-4</c:v>
                </c:pt>
                <c:pt idx="229">
                  <c:v>1.0857562301680446E-3</c:v>
                </c:pt>
                <c:pt idx="230">
                  <c:v>1.7607590416446328E-3</c:v>
                </c:pt>
                <c:pt idx="231">
                  <c:v>8.6847803322598338E-4</c:v>
                </c:pt>
                <c:pt idx="232">
                  <c:v>6.2436825828626752E-4</c:v>
                </c:pt>
                <c:pt idx="233">
                  <c:v>5.1660567987710238E-4</c:v>
                </c:pt>
                <c:pt idx="234">
                  <c:v>1.9696243107318878E-3</c:v>
                </c:pt>
                <c:pt idx="235">
                  <c:v>7.0455059176310897E-4</c:v>
                </c:pt>
                <c:pt idx="236">
                  <c:v>1.0189501335844398E-3</c:v>
                </c:pt>
                <c:pt idx="237">
                  <c:v>5.7281542103737593E-4</c:v>
                </c:pt>
                <c:pt idx="238">
                  <c:v>1.0482710786163807E-3</c:v>
                </c:pt>
                <c:pt idx="239">
                  <c:v>9.2652428429573774E-4</c:v>
                </c:pt>
                <c:pt idx="240">
                  <c:v>5.6667393073439598E-4</c:v>
                </c:pt>
                <c:pt idx="241">
                  <c:v>7.1734696393832564E-4</c:v>
                </c:pt>
                <c:pt idx="242">
                  <c:v>6.0280418256297708E-4</c:v>
                </c:pt>
                <c:pt idx="243">
                  <c:v>8.0347695620730519E-4</c:v>
                </c:pt>
                <c:pt idx="244">
                  <c:v>5.1501102279871702E-4</c:v>
                </c:pt>
                <c:pt idx="245">
                  <c:v>8.3057064330205321E-4</c:v>
                </c:pt>
                <c:pt idx="246">
                  <c:v>4.9478252185508609E-4</c:v>
                </c:pt>
                <c:pt idx="247">
                  <c:v>6.4369919709861279E-4</c:v>
                </c:pt>
                <c:pt idx="248">
                  <c:v>7.3280505603179336E-4</c:v>
                </c:pt>
                <c:pt idx="249">
                  <c:v>8.6259108502417803E-4</c:v>
                </c:pt>
                <c:pt idx="250">
                  <c:v>7.5160240521654487E-4</c:v>
                </c:pt>
                <c:pt idx="251">
                  <c:v>6.1846629250794649E-4</c:v>
                </c:pt>
                <c:pt idx="252">
                  <c:v>1.0095804464071989E-3</c:v>
                </c:pt>
                <c:pt idx="253">
                  <c:v>6.1709951842203736E-4</c:v>
                </c:pt>
                <c:pt idx="254">
                  <c:v>1.4392889570444822E-3</c:v>
                </c:pt>
                <c:pt idx="255">
                  <c:v>5.0061731599271297E-4</c:v>
                </c:pt>
                <c:pt idx="256">
                  <c:v>7.7202171087265015E-4</c:v>
                </c:pt>
                <c:pt idx="257">
                  <c:v>7.3713652091100812E-4</c:v>
                </c:pt>
                <c:pt idx="258">
                  <c:v>9.1807084390893579E-4</c:v>
                </c:pt>
                <c:pt idx="259">
                  <c:v>7.1079883491620421E-4</c:v>
                </c:pt>
                <c:pt idx="260">
                  <c:v>5.431651952676475E-4</c:v>
                </c:pt>
                <c:pt idx="261">
                  <c:v>7.9296878539025784E-4</c:v>
                </c:pt>
                <c:pt idx="262">
                  <c:v>1.1187739437445998E-3</c:v>
                </c:pt>
                <c:pt idx="263">
                  <c:v>6.589723052456975E-4</c:v>
                </c:pt>
                <c:pt idx="264">
                  <c:v>9.4426190480589867E-4</c:v>
                </c:pt>
                <c:pt idx="265">
                  <c:v>8.2851137267425656E-4</c:v>
                </c:pt>
                <c:pt idx="266">
                  <c:v>9.7090698545798659E-4</c:v>
                </c:pt>
                <c:pt idx="267">
                  <c:v>1.2281137751415372E-3</c:v>
                </c:pt>
                <c:pt idx="268">
                  <c:v>9.1750425053760409E-4</c:v>
                </c:pt>
                <c:pt idx="269">
                  <c:v>8.7972503388300538E-4</c:v>
                </c:pt>
                <c:pt idx="270">
                  <c:v>5.5951433023437858E-4</c:v>
                </c:pt>
                <c:pt idx="271">
                  <c:v>6.9518358213827014E-4</c:v>
                </c:pt>
                <c:pt idx="272">
                  <c:v>5.6753744138404727E-4</c:v>
                </c:pt>
                <c:pt idx="273">
                  <c:v>9.7951211500912905E-4</c:v>
                </c:pt>
                <c:pt idx="274">
                  <c:v>9.3676004325971007E-4</c:v>
                </c:pt>
                <c:pt idx="275">
                  <c:v>7.8168424079194665E-4</c:v>
                </c:pt>
                <c:pt idx="276">
                  <c:v>7.3501543374732137E-4</c:v>
                </c:pt>
                <c:pt idx="277">
                  <c:v>5.0903233932331204E-4</c:v>
                </c:pt>
                <c:pt idx="278">
                  <c:v>8.9919113088399172E-4</c:v>
                </c:pt>
                <c:pt idx="279">
                  <c:v>7.0624746149405837E-4</c:v>
                </c:pt>
                <c:pt idx="280">
                  <c:v>8.8264001533389091E-4</c:v>
                </c:pt>
                <c:pt idx="281">
                  <c:v>8.6691463366150856E-4</c:v>
                </c:pt>
                <c:pt idx="282">
                  <c:v>1.0389892850071192E-3</c:v>
                </c:pt>
                <c:pt idx="283">
                  <c:v>7.7832740498706698E-4</c:v>
                </c:pt>
                <c:pt idx="284">
                  <c:v>1.1977001558989286E-3</c:v>
                </c:pt>
                <c:pt idx="285">
                  <c:v>1.1580669088289142E-3</c:v>
                </c:pt>
                <c:pt idx="286">
                  <c:v>1.1448056902736425E-3</c:v>
                </c:pt>
                <c:pt idx="287">
                  <c:v>9.1354834148660302E-4</c:v>
                </c:pt>
                <c:pt idx="288">
                  <c:v>4.0518812602385879E-4</c:v>
                </c:pt>
                <c:pt idx="289">
                  <c:v>9.0302439639344811E-4</c:v>
                </c:pt>
                <c:pt idx="290">
                  <c:v>7.8673835378140211E-4</c:v>
                </c:pt>
                <c:pt idx="291">
                  <c:v>5.1020726095885038E-4</c:v>
                </c:pt>
                <c:pt idx="292">
                  <c:v>8.9634727919474244E-4</c:v>
                </c:pt>
                <c:pt idx="293">
                  <c:v>1.304804696701467E-3</c:v>
                </c:pt>
                <c:pt idx="294">
                  <c:v>5.0668517360463738E-4</c:v>
                </c:pt>
                <c:pt idx="295">
                  <c:v>6.8073486909270287E-4</c:v>
                </c:pt>
                <c:pt idx="296">
                  <c:v>5.6212983326986432E-4</c:v>
                </c:pt>
                <c:pt idx="297">
                  <c:v>5.2926497301086783E-4</c:v>
                </c:pt>
                <c:pt idx="298">
                  <c:v>5.0722004380077124E-4</c:v>
                </c:pt>
                <c:pt idx="299">
                  <c:v>6.9441844243556261E-4</c:v>
                </c:pt>
                <c:pt idx="300">
                  <c:v>5.9471739223226905E-4</c:v>
                </c:pt>
                <c:pt idx="301">
                  <c:v>6.0654670232906938E-4</c:v>
                </c:pt>
                <c:pt idx="302">
                  <c:v>8.8040967239066958E-4</c:v>
                </c:pt>
                <c:pt idx="303">
                  <c:v>5.9955887263640761E-4</c:v>
                </c:pt>
                <c:pt idx="304">
                  <c:v>5.4759299382567406E-4</c:v>
                </c:pt>
                <c:pt idx="305">
                  <c:v>7.6643796637654305E-4</c:v>
                </c:pt>
                <c:pt idx="306">
                  <c:v>5.7816371554508805E-4</c:v>
                </c:pt>
                <c:pt idx="307">
                  <c:v>5.5325997527688742E-4</c:v>
                </c:pt>
                <c:pt idx="308">
                  <c:v>3.8352044066414237E-4</c:v>
                </c:pt>
                <c:pt idx="309">
                  <c:v>9.9512282758951187E-4</c:v>
                </c:pt>
                <c:pt idx="310">
                  <c:v>9.9393900018185377E-4</c:v>
                </c:pt>
                <c:pt idx="311">
                  <c:v>5.9926178073510528E-4</c:v>
                </c:pt>
                <c:pt idx="312">
                  <c:v>7.6504639582708478E-4</c:v>
                </c:pt>
                <c:pt idx="313">
                  <c:v>5.7189445942640305E-4</c:v>
                </c:pt>
                <c:pt idx="314">
                  <c:v>6.932851392775774E-4</c:v>
                </c:pt>
                <c:pt idx="315">
                  <c:v>7.8377319732680917E-4</c:v>
                </c:pt>
                <c:pt idx="316">
                  <c:v>7.7932659769430757E-4</c:v>
                </c:pt>
                <c:pt idx="317">
                  <c:v>6.2868907116353512E-4</c:v>
                </c:pt>
                <c:pt idx="318">
                  <c:v>1.4896199572831392E-3</c:v>
                </c:pt>
                <c:pt idx="319">
                  <c:v>2.0798088517040014E-3</c:v>
                </c:pt>
                <c:pt idx="320">
                  <c:v>7.85785261541605E-4</c:v>
                </c:pt>
                <c:pt idx="321">
                  <c:v>7.4446969665586948E-4</c:v>
                </c:pt>
                <c:pt idx="322">
                  <c:v>9.2034228146076202E-4</c:v>
                </c:pt>
                <c:pt idx="323">
                  <c:v>1.1960727861151099E-3</c:v>
                </c:pt>
                <c:pt idx="324">
                  <c:v>5.2529305685311556E-4</c:v>
                </c:pt>
                <c:pt idx="325">
                  <c:v>8.8654685532674193E-4</c:v>
                </c:pt>
                <c:pt idx="326">
                  <c:v>5.7508022291585803E-4</c:v>
                </c:pt>
                <c:pt idx="327">
                  <c:v>7.7249197056517005E-4</c:v>
                </c:pt>
                <c:pt idx="328">
                  <c:v>6.169669795781374E-4</c:v>
                </c:pt>
                <c:pt idx="329">
                  <c:v>4.7048399574123323E-4</c:v>
                </c:pt>
                <c:pt idx="330">
                  <c:v>9.9136738572269678E-4</c:v>
                </c:pt>
                <c:pt idx="331">
                  <c:v>5.0746847409754992E-4</c:v>
                </c:pt>
                <c:pt idx="332">
                  <c:v>5.4547685431316495E-4</c:v>
                </c:pt>
                <c:pt idx="333">
                  <c:v>8.6837343405932188E-4</c:v>
                </c:pt>
                <c:pt idx="334">
                  <c:v>6.8427954101935029E-4</c:v>
                </c:pt>
                <c:pt idx="335">
                  <c:v>5.9888669056817889E-4</c:v>
                </c:pt>
                <c:pt idx="336">
                  <c:v>6.5673742210492492E-4</c:v>
                </c:pt>
                <c:pt idx="337">
                  <c:v>5.4407236166298389E-4</c:v>
                </c:pt>
                <c:pt idx="338">
                  <c:v>5.8831466594710946E-4</c:v>
                </c:pt>
                <c:pt idx="339">
                  <c:v>7.764828042127192E-4</c:v>
                </c:pt>
                <c:pt idx="340">
                  <c:v>7.067679543979466E-4</c:v>
                </c:pt>
                <c:pt idx="341">
                  <c:v>6.2279164558276534E-4</c:v>
                </c:pt>
                <c:pt idx="342">
                  <c:v>5.9852184494957328E-4</c:v>
                </c:pt>
                <c:pt idx="343">
                  <c:v>9.0575206559151411E-4</c:v>
                </c:pt>
                <c:pt idx="344">
                  <c:v>5.6313531240448356E-4</c:v>
                </c:pt>
                <c:pt idx="345">
                  <c:v>5.611201049759984E-4</c:v>
                </c:pt>
                <c:pt idx="346">
                  <c:v>6.9431361043825746E-4</c:v>
                </c:pt>
                <c:pt idx="347">
                  <c:v>4.9650378059595823E-4</c:v>
                </c:pt>
                <c:pt idx="348">
                  <c:v>5.9528870042413473E-4</c:v>
                </c:pt>
                <c:pt idx="349">
                  <c:v>4.6301033580675721E-4</c:v>
                </c:pt>
                <c:pt idx="350">
                  <c:v>4.5168545329943299E-4</c:v>
                </c:pt>
                <c:pt idx="351">
                  <c:v>9.7210134845227003E-4</c:v>
                </c:pt>
                <c:pt idx="352">
                  <c:v>3.6057259421795607E-4</c:v>
                </c:pt>
                <c:pt idx="353">
                  <c:v>6.1872240621596575E-4</c:v>
                </c:pt>
                <c:pt idx="354">
                  <c:v>5.3568423027172685E-4</c:v>
                </c:pt>
                <c:pt idx="355">
                  <c:v>5.606554914265871E-4</c:v>
                </c:pt>
                <c:pt idx="356">
                  <c:v>7.0184771902859211E-4</c:v>
                </c:pt>
                <c:pt idx="357">
                  <c:v>6.8004120839759707E-4</c:v>
                </c:pt>
                <c:pt idx="358">
                  <c:v>9.8070711828768253E-4</c:v>
                </c:pt>
                <c:pt idx="359">
                  <c:v>1.612361054867506E-3</c:v>
                </c:pt>
                <c:pt idx="360">
                  <c:v>1.4432606985792518E-3</c:v>
                </c:pt>
                <c:pt idx="361">
                  <c:v>8.8691525161266327E-4</c:v>
                </c:pt>
                <c:pt idx="362">
                  <c:v>4.5671538100577891E-4</c:v>
                </c:pt>
                <c:pt idx="363">
                  <c:v>4.9507868243381381E-4</c:v>
                </c:pt>
                <c:pt idx="364">
                  <c:v>5.7616893900558352E-4</c:v>
                </c:pt>
                <c:pt idx="365">
                  <c:v>4.1009805863723159E-4</c:v>
                </c:pt>
                <c:pt idx="366">
                  <c:v>7.17335962690413E-4</c:v>
                </c:pt>
                <c:pt idx="367">
                  <c:v>5.8029702631756663E-4</c:v>
                </c:pt>
                <c:pt idx="368">
                  <c:v>6.3316820887848735E-4</c:v>
                </c:pt>
                <c:pt idx="369">
                  <c:v>6.6949281608685851E-4</c:v>
                </c:pt>
                <c:pt idx="370">
                  <c:v>5.6721194414421916E-4</c:v>
                </c:pt>
                <c:pt idx="371">
                  <c:v>5.4028589511290193E-4</c:v>
                </c:pt>
                <c:pt idx="372">
                  <c:v>2.8888150700367987E-4</c:v>
                </c:pt>
                <c:pt idx="373">
                  <c:v>3.8392413989640772E-4</c:v>
                </c:pt>
                <c:pt idx="374">
                  <c:v>5.4342823568731546E-4</c:v>
                </c:pt>
                <c:pt idx="375">
                  <c:v>1.0280772112309933E-3</c:v>
                </c:pt>
                <c:pt idx="376">
                  <c:v>6.9003988755866885E-4</c:v>
                </c:pt>
                <c:pt idx="377">
                  <c:v>8.1132847117260098E-4</c:v>
                </c:pt>
                <c:pt idx="378">
                  <c:v>5.7326140813529491E-4</c:v>
                </c:pt>
                <c:pt idx="379">
                  <c:v>6.1886431649327278E-4</c:v>
                </c:pt>
                <c:pt idx="380">
                  <c:v>7.1212201146408916E-4</c:v>
                </c:pt>
                <c:pt idx="381">
                  <c:v>8.4087596042081714E-4</c:v>
                </c:pt>
                <c:pt idx="382">
                  <c:v>6.9109955802559853E-4</c:v>
                </c:pt>
                <c:pt idx="383">
                  <c:v>6.7143479827791452E-4</c:v>
                </c:pt>
                <c:pt idx="384">
                  <c:v>1.1855170596390963E-3</c:v>
                </c:pt>
                <c:pt idx="385">
                  <c:v>1.0919084306806326E-3</c:v>
                </c:pt>
                <c:pt idx="386">
                  <c:v>6.7338935332372785E-4</c:v>
                </c:pt>
                <c:pt idx="387">
                  <c:v>5.2756263175979257E-4</c:v>
                </c:pt>
                <c:pt idx="388">
                  <c:v>6.8376463605090976E-4</c:v>
                </c:pt>
                <c:pt idx="389">
                  <c:v>6.9712614640593529E-4</c:v>
                </c:pt>
                <c:pt idx="390">
                  <c:v>4.755625850521028E-4</c:v>
                </c:pt>
                <c:pt idx="391">
                  <c:v>5.0677527906373143E-4</c:v>
                </c:pt>
                <c:pt idx="392">
                  <c:v>5.6720641441643238E-4</c:v>
                </c:pt>
                <c:pt idx="393">
                  <c:v>7.8895810293033719E-4</c:v>
                </c:pt>
                <c:pt idx="394">
                  <c:v>9.9189591128379107E-4</c:v>
                </c:pt>
                <c:pt idx="395">
                  <c:v>4.0787490434013307E-4</c:v>
                </c:pt>
                <c:pt idx="396">
                  <c:v>6.5218535019084811E-4</c:v>
                </c:pt>
                <c:pt idx="397">
                  <c:v>5.6942913215607405E-4</c:v>
                </c:pt>
                <c:pt idx="398">
                  <c:v>6.3213281100615859E-4</c:v>
                </c:pt>
                <c:pt idx="399">
                  <c:v>7.0168130332604051E-4</c:v>
                </c:pt>
                <c:pt idx="400">
                  <c:v>4.0769152110442519E-4</c:v>
                </c:pt>
                <c:pt idx="401">
                  <c:v>4.9077061703428626E-4</c:v>
                </c:pt>
                <c:pt idx="402">
                  <c:v>8.4283162141218781E-4</c:v>
                </c:pt>
                <c:pt idx="403">
                  <c:v>5.2201020298525691E-4</c:v>
                </c:pt>
                <c:pt idx="404">
                  <c:v>6.2425783835351467E-4</c:v>
                </c:pt>
                <c:pt idx="405">
                  <c:v>9.0548978187143803E-4</c:v>
                </c:pt>
                <c:pt idx="406">
                  <c:v>7.7284133294597268E-4</c:v>
                </c:pt>
                <c:pt idx="407">
                  <c:v>8.473931229673326E-4</c:v>
                </c:pt>
                <c:pt idx="408">
                  <c:v>8.0113537842407823E-4</c:v>
                </c:pt>
                <c:pt idx="409">
                  <c:v>7.4724137084558606E-4</c:v>
                </c:pt>
                <c:pt idx="410">
                  <c:v>5.8858690317720175E-4</c:v>
                </c:pt>
                <c:pt idx="411">
                  <c:v>6.699318764731288E-4</c:v>
                </c:pt>
                <c:pt idx="412">
                  <c:v>7.5615709647536278E-4</c:v>
                </c:pt>
                <c:pt idx="413">
                  <c:v>9.4291806453838944E-4</c:v>
                </c:pt>
                <c:pt idx="414">
                  <c:v>5.710315890610218E-4</c:v>
                </c:pt>
                <c:pt idx="415">
                  <c:v>4.9881346058100462E-4</c:v>
                </c:pt>
                <c:pt idx="416">
                  <c:v>7.1657908847555518E-4</c:v>
                </c:pt>
                <c:pt idx="417">
                  <c:v>8.960363338701427E-4</c:v>
                </c:pt>
                <c:pt idx="418">
                  <c:v>7.0797879016026855E-4</c:v>
                </c:pt>
                <c:pt idx="419">
                  <c:v>6.727940053679049E-4</c:v>
                </c:pt>
                <c:pt idx="420">
                  <c:v>1.0345650371164083E-3</c:v>
                </c:pt>
                <c:pt idx="421">
                  <c:v>4.2994640534743667E-4</c:v>
                </c:pt>
                <c:pt idx="422">
                  <c:v>5.2513065747916698E-4</c:v>
                </c:pt>
                <c:pt idx="423">
                  <c:v>7.981015951372683E-4</c:v>
                </c:pt>
                <c:pt idx="424">
                  <c:v>8.630719967186451E-4</c:v>
                </c:pt>
                <c:pt idx="425">
                  <c:v>5.9700862038880587E-4</c:v>
                </c:pt>
                <c:pt idx="426">
                  <c:v>8.5321784717962146E-4</c:v>
                </c:pt>
                <c:pt idx="427">
                  <c:v>7.1591162122786045E-4</c:v>
                </c:pt>
                <c:pt idx="428">
                  <c:v>6.7710102302953601E-4</c:v>
                </c:pt>
                <c:pt idx="429">
                  <c:v>6.8545795511454344E-4</c:v>
                </c:pt>
                <c:pt idx="430">
                  <c:v>1.0436323937028646E-3</c:v>
                </c:pt>
                <c:pt idx="431">
                  <c:v>3.7295804941095412E-4</c:v>
                </c:pt>
                <c:pt idx="432">
                  <c:v>3.7947189412079751E-4</c:v>
                </c:pt>
                <c:pt idx="433">
                  <c:v>4.3430808000266552E-4</c:v>
                </c:pt>
                <c:pt idx="434">
                  <c:v>3.2884886604733765E-4</c:v>
                </c:pt>
                <c:pt idx="435">
                  <c:v>4.5379294897429645E-4</c:v>
                </c:pt>
                <c:pt idx="436">
                  <c:v>9.1522099683061242E-4</c:v>
                </c:pt>
                <c:pt idx="437">
                  <c:v>6.6298048477619886E-4</c:v>
                </c:pt>
                <c:pt idx="438">
                  <c:v>7.7413296094164252E-4</c:v>
                </c:pt>
                <c:pt idx="439">
                  <c:v>7.1546545950695872E-4</c:v>
                </c:pt>
                <c:pt idx="440">
                  <c:v>7.610481115989387E-4</c:v>
                </c:pt>
                <c:pt idx="441">
                  <c:v>6.1375211225822568E-4</c:v>
                </c:pt>
                <c:pt idx="442">
                  <c:v>7.21425109077245E-4</c:v>
                </c:pt>
                <c:pt idx="443">
                  <c:v>6.5357086714357138E-4</c:v>
                </c:pt>
                <c:pt idx="444">
                  <c:v>7.2108960011973977E-4</c:v>
                </c:pt>
                <c:pt idx="445">
                  <c:v>1.6404112102463841E-3</c:v>
                </c:pt>
                <c:pt idx="446">
                  <c:v>8.862994727678597E-4</c:v>
                </c:pt>
                <c:pt idx="447">
                  <c:v>5.8389303740113974E-4</c:v>
                </c:pt>
                <c:pt idx="448">
                  <c:v>4.9234210746362805E-4</c:v>
                </c:pt>
                <c:pt idx="449">
                  <c:v>6.2127038836479187E-4</c:v>
                </c:pt>
                <c:pt idx="450">
                  <c:v>4.5511242933571339E-4</c:v>
                </c:pt>
                <c:pt idx="451">
                  <c:v>5.3861946798861027E-4</c:v>
                </c:pt>
                <c:pt idx="452">
                  <c:v>4.0782324504107237E-4</c:v>
                </c:pt>
                <c:pt idx="453">
                  <c:v>3.579583135433495E-4</c:v>
                </c:pt>
                <c:pt idx="454">
                  <c:v>1.0381379397585988E-3</c:v>
                </c:pt>
                <c:pt idx="455">
                  <c:v>6.0168234631419182E-4</c:v>
                </c:pt>
                <c:pt idx="456">
                  <c:v>7.4535311432555318E-4</c:v>
                </c:pt>
                <c:pt idx="457">
                  <c:v>5.6955864420160651E-4</c:v>
                </c:pt>
                <c:pt idx="458">
                  <c:v>7.5082073453813791E-4</c:v>
                </c:pt>
                <c:pt idx="459">
                  <c:v>7.1190664311870933E-4</c:v>
                </c:pt>
                <c:pt idx="460">
                  <c:v>1.1035425122827291E-3</c:v>
                </c:pt>
                <c:pt idx="461">
                  <c:v>8.8627525838091969E-4</c:v>
                </c:pt>
                <c:pt idx="462">
                  <c:v>1.49520393460989E-3</c:v>
                </c:pt>
                <c:pt idx="463">
                  <c:v>5.3848384413868189E-4</c:v>
                </c:pt>
                <c:pt idx="464">
                  <c:v>5.7892309268936515E-4</c:v>
                </c:pt>
                <c:pt idx="465">
                  <c:v>6.286751595325768E-4</c:v>
                </c:pt>
                <c:pt idx="466">
                  <c:v>6.9916510256007314E-4</c:v>
                </c:pt>
                <c:pt idx="467">
                  <c:v>5.6885118829086423E-4</c:v>
                </c:pt>
                <c:pt idx="468">
                  <c:v>5.975689273327589E-4</c:v>
                </c:pt>
                <c:pt idx="469">
                  <c:v>4.9421802395954728E-4</c:v>
                </c:pt>
                <c:pt idx="470">
                  <c:v>6.275289342738688E-4</c:v>
                </c:pt>
                <c:pt idx="471">
                  <c:v>5.4355262545868754E-4</c:v>
                </c:pt>
                <c:pt idx="472">
                  <c:v>6.7629612749442458E-4</c:v>
                </c:pt>
                <c:pt idx="473">
                  <c:v>5.244378698989749E-4</c:v>
                </c:pt>
                <c:pt idx="474">
                  <c:v>4.2245074291713536E-4</c:v>
                </c:pt>
                <c:pt idx="475">
                  <c:v>6.6412694286555052E-4</c:v>
                </c:pt>
                <c:pt idx="476">
                  <c:v>9.2803733423352242E-4</c:v>
                </c:pt>
                <c:pt idx="477">
                  <c:v>7.4559455970302224E-4</c:v>
                </c:pt>
                <c:pt idx="478">
                  <c:v>6.7537470022216439E-4</c:v>
                </c:pt>
                <c:pt idx="479">
                  <c:v>3.397397231310606E-4</c:v>
                </c:pt>
                <c:pt idx="480">
                  <c:v>3.031791711691767E-4</c:v>
                </c:pt>
                <c:pt idx="481">
                  <c:v>4.8991473158821464E-4</c:v>
                </c:pt>
                <c:pt idx="482">
                  <c:v>4.1702855378389359E-4</c:v>
                </c:pt>
                <c:pt idx="483">
                  <c:v>5.8311881730332971E-4</c:v>
                </c:pt>
                <c:pt idx="484">
                  <c:v>4.6359931002371013E-4</c:v>
                </c:pt>
                <c:pt idx="485">
                  <c:v>5.6736607803031802E-4</c:v>
                </c:pt>
                <c:pt idx="486">
                  <c:v>6.3163012964650989E-4</c:v>
                </c:pt>
                <c:pt idx="487">
                  <c:v>4.1568081360310316E-4</c:v>
                </c:pt>
                <c:pt idx="488">
                  <c:v>5.1521591376513243E-4</c:v>
                </c:pt>
                <c:pt idx="489">
                  <c:v>3.3103307941928506E-4</c:v>
                </c:pt>
                <c:pt idx="490">
                  <c:v>5.4261437617242336E-4</c:v>
                </c:pt>
                <c:pt idx="491">
                  <c:v>3.7819694261997938E-4</c:v>
                </c:pt>
                <c:pt idx="492">
                  <c:v>4.5832034084014595E-4</c:v>
                </c:pt>
                <c:pt idx="493">
                  <c:v>4.4330375385470688E-4</c:v>
                </c:pt>
                <c:pt idx="494">
                  <c:v>5.5866397451609373E-4</c:v>
                </c:pt>
                <c:pt idx="495">
                  <c:v>8.8693195721134543E-4</c:v>
                </c:pt>
                <c:pt idx="496">
                  <c:v>5.8436417020857334E-4</c:v>
                </c:pt>
                <c:pt idx="497">
                  <c:v>5.1139510469511151E-4</c:v>
                </c:pt>
                <c:pt idx="498">
                  <c:v>1.1053017806261778E-3</c:v>
                </c:pt>
                <c:pt idx="499">
                  <c:v>5.4775917669758201E-4</c:v>
                </c:pt>
                <c:pt idx="500">
                  <c:v>9.9053038284182549E-3</c:v>
                </c:pt>
                <c:pt idx="501">
                  <c:v>2.8611393645405769E-3</c:v>
                </c:pt>
                <c:pt idx="502">
                  <c:v>2.2847221698611975E-3</c:v>
                </c:pt>
                <c:pt idx="503">
                  <c:v>1.5429253689944744E-3</c:v>
                </c:pt>
                <c:pt idx="504">
                  <c:v>1.1257283622398973E-3</c:v>
                </c:pt>
                <c:pt idx="505">
                  <c:v>1.3810130767524242E-3</c:v>
                </c:pt>
                <c:pt idx="506">
                  <c:v>1.5969836385920644E-3</c:v>
                </c:pt>
                <c:pt idx="507">
                  <c:v>8.7664363672956824E-4</c:v>
                </c:pt>
                <c:pt idx="508">
                  <c:v>1.0055155726149678E-3</c:v>
                </c:pt>
                <c:pt idx="509">
                  <c:v>8.4929028525948524E-4</c:v>
                </c:pt>
                <c:pt idx="510">
                  <c:v>1.0468398686498404E-3</c:v>
                </c:pt>
                <c:pt idx="511">
                  <c:v>8.3807617193087935E-4</c:v>
                </c:pt>
                <c:pt idx="512">
                  <c:v>1.4694759156554937E-3</c:v>
                </c:pt>
                <c:pt idx="513">
                  <c:v>6.7037530243396759E-4</c:v>
                </c:pt>
                <c:pt idx="514">
                  <c:v>1.8669781275093555E-3</c:v>
                </c:pt>
                <c:pt idx="515">
                  <c:v>8.9891452807933092E-4</c:v>
                </c:pt>
                <c:pt idx="516">
                  <c:v>9.5597439212724566E-4</c:v>
                </c:pt>
                <c:pt idx="517">
                  <c:v>1.0730988578870893E-3</c:v>
                </c:pt>
                <c:pt idx="518">
                  <c:v>6.0424761613830924E-4</c:v>
                </c:pt>
                <c:pt idx="519">
                  <c:v>1.1122075375169516E-3</c:v>
                </c:pt>
                <c:pt idx="520">
                  <c:v>1.6855003777891397E-3</c:v>
                </c:pt>
                <c:pt idx="521">
                  <c:v>1.3659647665917873E-3</c:v>
                </c:pt>
                <c:pt idx="522">
                  <c:v>6.4593640854582191E-4</c:v>
                </c:pt>
                <c:pt idx="523">
                  <c:v>9.0960925444960594E-4</c:v>
                </c:pt>
                <c:pt idx="524">
                  <c:v>7.6340517261996865E-4</c:v>
                </c:pt>
                <c:pt idx="525">
                  <c:v>1.1885251151397824E-3</c:v>
                </c:pt>
                <c:pt idx="526">
                  <c:v>1.6989588038995862E-3</c:v>
                </c:pt>
                <c:pt idx="527">
                  <c:v>1.312880078330636E-3</c:v>
                </c:pt>
                <c:pt idx="528">
                  <c:v>1.2871616054326296E-3</c:v>
                </c:pt>
                <c:pt idx="529">
                  <c:v>8.7010167771950364E-4</c:v>
                </c:pt>
                <c:pt idx="530">
                  <c:v>8.2239328185096383E-4</c:v>
                </c:pt>
                <c:pt idx="531">
                  <c:v>5.7999818818643689E-4</c:v>
                </c:pt>
                <c:pt idx="532">
                  <c:v>6.4104126067832112E-4</c:v>
                </c:pt>
                <c:pt idx="533">
                  <c:v>8.8154512923210859E-4</c:v>
                </c:pt>
                <c:pt idx="534">
                  <c:v>5.2024767501279712E-4</c:v>
                </c:pt>
                <c:pt idx="535">
                  <c:v>5.9456913731992245E-4</c:v>
                </c:pt>
                <c:pt idx="536">
                  <c:v>7.1309186751022935E-4</c:v>
                </c:pt>
                <c:pt idx="537">
                  <c:v>7.9556915443390608E-4</c:v>
                </c:pt>
                <c:pt idx="538">
                  <c:v>1.0362269822508097E-3</c:v>
                </c:pt>
                <c:pt idx="539">
                  <c:v>9.9680444691330194E-4</c:v>
                </c:pt>
                <c:pt idx="540">
                  <c:v>6.3442857936024666E-4</c:v>
                </c:pt>
                <c:pt idx="541">
                  <c:v>8.9097023010253906E-4</c:v>
                </c:pt>
                <c:pt idx="542">
                  <c:v>1.5668491832911968E-3</c:v>
                </c:pt>
                <c:pt idx="543">
                  <c:v>6.4587965607643127E-4</c:v>
                </c:pt>
                <c:pt idx="544">
                  <c:v>5.4180092411115766E-4</c:v>
                </c:pt>
                <c:pt idx="545">
                  <c:v>7.2600733255967498E-4</c:v>
                </c:pt>
                <c:pt idx="546">
                  <c:v>5.7430547894909978E-4</c:v>
                </c:pt>
                <c:pt idx="547">
                  <c:v>6.2345847254619002E-4</c:v>
                </c:pt>
                <c:pt idx="548">
                  <c:v>4.4156025978736579E-4</c:v>
                </c:pt>
                <c:pt idx="549">
                  <c:v>5.9107155539095402E-4</c:v>
                </c:pt>
                <c:pt idx="550">
                  <c:v>6.570498226210475E-4</c:v>
                </c:pt>
                <c:pt idx="551">
                  <c:v>5.4025137796998024E-4</c:v>
                </c:pt>
                <c:pt idx="552">
                  <c:v>7.063582306727767E-4</c:v>
                </c:pt>
                <c:pt idx="553">
                  <c:v>9.7334932070225477E-4</c:v>
                </c:pt>
                <c:pt idx="554">
                  <c:v>7.4262969428673387E-4</c:v>
                </c:pt>
                <c:pt idx="555">
                  <c:v>7.457724423147738E-4</c:v>
                </c:pt>
                <c:pt idx="556">
                  <c:v>6.430470384657383E-4</c:v>
                </c:pt>
                <c:pt idx="557">
                  <c:v>7.1518600452691317E-4</c:v>
                </c:pt>
                <c:pt idx="558">
                  <c:v>4.2577015119604766E-4</c:v>
                </c:pt>
                <c:pt idx="559">
                  <c:v>8.0850539961829782E-4</c:v>
                </c:pt>
                <c:pt idx="560">
                  <c:v>5.735487793572247E-4</c:v>
                </c:pt>
                <c:pt idx="561">
                  <c:v>9.5438282005488873E-4</c:v>
                </c:pt>
                <c:pt idx="562">
                  <c:v>5.3830561228096485E-4</c:v>
                </c:pt>
                <c:pt idx="563">
                  <c:v>3.9149069925770164E-4</c:v>
                </c:pt>
                <c:pt idx="564">
                  <c:v>5.3773232502862811E-4</c:v>
                </c:pt>
                <c:pt idx="565">
                  <c:v>5.6911580031737685E-4</c:v>
                </c:pt>
                <c:pt idx="566">
                  <c:v>6.6947238519787788E-4</c:v>
                </c:pt>
                <c:pt idx="567">
                  <c:v>5.0197128439322114E-4</c:v>
                </c:pt>
                <c:pt idx="568">
                  <c:v>6.1029172502458096E-4</c:v>
                </c:pt>
                <c:pt idx="569">
                  <c:v>6.0074107022956014E-4</c:v>
                </c:pt>
                <c:pt idx="570">
                  <c:v>1.5708134742453694E-3</c:v>
                </c:pt>
                <c:pt idx="571">
                  <c:v>5.9993792092427611E-4</c:v>
                </c:pt>
                <c:pt idx="572">
                  <c:v>6.6644774051383138E-4</c:v>
                </c:pt>
                <c:pt idx="573">
                  <c:v>4.7362150507979095E-4</c:v>
                </c:pt>
                <c:pt idx="574">
                  <c:v>4.7117689973674715E-4</c:v>
                </c:pt>
                <c:pt idx="575">
                  <c:v>5.437322543002665E-4</c:v>
                </c:pt>
                <c:pt idx="576">
                  <c:v>4.8146420158445835E-4</c:v>
                </c:pt>
                <c:pt idx="577">
                  <c:v>4.6790688065811992E-4</c:v>
                </c:pt>
                <c:pt idx="578">
                  <c:v>6.6057074582204223E-4</c:v>
                </c:pt>
                <c:pt idx="579">
                  <c:v>9.0851116692647338E-4</c:v>
                </c:pt>
                <c:pt idx="580">
                  <c:v>5.9535098262131214E-4</c:v>
                </c:pt>
                <c:pt idx="581">
                  <c:v>4.7379263560287654E-4</c:v>
                </c:pt>
                <c:pt idx="582">
                  <c:v>1.0838184971362352E-3</c:v>
                </c:pt>
                <c:pt idx="583">
                  <c:v>3.6652202834375203E-4</c:v>
                </c:pt>
                <c:pt idx="584">
                  <c:v>4.9052457325160503E-4</c:v>
                </c:pt>
                <c:pt idx="585">
                  <c:v>4.3451666715554893E-4</c:v>
                </c:pt>
                <c:pt idx="586">
                  <c:v>5.5066781351342797E-4</c:v>
                </c:pt>
                <c:pt idx="587">
                  <c:v>3.4766257158480585E-4</c:v>
                </c:pt>
                <c:pt idx="588">
                  <c:v>5.098688998259604E-4</c:v>
                </c:pt>
                <c:pt idx="589">
                  <c:v>5.356611218303442E-4</c:v>
                </c:pt>
                <c:pt idx="590">
                  <c:v>4.7022386570461094E-4</c:v>
                </c:pt>
                <c:pt idx="591">
                  <c:v>6.9178076228126884E-4</c:v>
                </c:pt>
                <c:pt idx="592">
                  <c:v>5.1309861009940505E-4</c:v>
                </c:pt>
                <c:pt idx="593">
                  <c:v>4.1708373464643955E-4</c:v>
                </c:pt>
                <c:pt idx="594">
                  <c:v>4.3187689152546227E-4</c:v>
                </c:pt>
                <c:pt idx="595">
                  <c:v>2.8502740315161645E-4</c:v>
                </c:pt>
                <c:pt idx="596">
                  <c:v>5.9338501887395978E-4</c:v>
                </c:pt>
                <c:pt idx="597">
                  <c:v>5.0512910820543766E-4</c:v>
                </c:pt>
                <c:pt idx="598">
                  <c:v>4.6888369251973927E-4</c:v>
                </c:pt>
                <c:pt idx="599">
                  <c:v>6.3287606462836266E-4</c:v>
                </c:pt>
                <c:pt idx="600">
                  <c:v>6.4452283550053835E-4</c:v>
                </c:pt>
                <c:pt idx="601">
                  <c:v>5.7067372836172581E-4</c:v>
                </c:pt>
                <c:pt idx="602">
                  <c:v>4.2525699245743454E-4</c:v>
                </c:pt>
                <c:pt idx="603">
                  <c:v>4.1829521069303155E-4</c:v>
                </c:pt>
                <c:pt idx="604">
                  <c:v>5.0724152242764831E-4</c:v>
                </c:pt>
                <c:pt idx="605">
                  <c:v>4.1229452472180128E-4</c:v>
                </c:pt>
                <c:pt idx="606">
                  <c:v>5.7279795873910189E-4</c:v>
                </c:pt>
                <c:pt idx="607">
                  <c:v>3.0735335894860327E-4</c:v>
                </c:pt>
                <c:pt idx="608">
                  <c:v>3.5914510954171419E-4</c:v>
                </c:pt>
                <c:pt idx="609">
                  <c:v>4.4503193930722773E-4</c:v>
                </c:pt>
                <c:pt idx="610">
                  <c:v>3.1856485293246806E-4</c:v>
                </c:pt>
                <c:pt idx="611">
                  <c:v>3.7722903653047979E-4</c:v>
                </c:pt>
                <c:pt idx="612">
                  <c:v>4.7440562047995627E-4</c:v>
                </c:pt>
                <c:pt idx="613">
                  <c:v>6.9831230212002993E-4</c:v>
                </c:pt>
                <c:pt idx="614">
                  <c:v>5.9666670858860016E-4</c:v>
                </c:pt>
                <c:pt idx="615">
                  <c:v>6.6389708081260324E-4</c:v>
                </c:pt>
                <c:pt idx="616">
                  <c:v>1.4891773462295532E-3</c:v>
                </c:pt>
                <c:pt idx="617">
                  <c:v>1.0694970842450857E-3</c:v>
                </c:pt>
                <c:pt idx="618">
                  <c:v>6.8694341462105513E-4</c:v>
                </c:pt>
                <c:pt idx="619">
                  <c:v>6.729941233061254E-4</c:v>
                </c:pt>
                <c:pt idx="620">
                  <c:v>5.9603701811283827E-4</c:v>
                </c:pt>
                <c:pt idx="621">
                  <c:v>4.7924998216331005E-4</c:v>
                </c:pt>
                <c:pt idx="622">
                  <c:v>6.5564387477934361E-4</c:v>
                </c:pt>
                <c:pt idx="623">
                  <c:v>4.6475141425617039E-4</c:v>
                </c:pt>
                <c:pt idx="624">
                  <c:v>6.8865541834384203E-4</c:v>
                </c:pt>
                <c:pt idx="625">
                  <c:v>6.6108023747801781E-4</c:v>
                </c:pt>
                <c:pt idx="626">
                  <c:v>5.4322503274306655E-4</c:v>
                </c:pt>
                <c:pt idx="627">
                  <c:v>6.6613435046747327E-4</c:v>
                </c:pt>
                <c:pt idx="628">
                  <c:v>5.4610776714980602E-4</c:v>
                </c:pt>
                <c:pt idx="629">
                  <c:v>4.0806847391650081E-4</c:v>
                </c:pt>
                <c:pt idx="630">
                  <c:v>5.574562237598002E-4</c:v>
                </c:pt>
                <c:pt idx="631">
                  <c:v>2.7585323550738394E-4</c:v>
                </c:pt>
                <c:pt idx="632">
                  <c:v>2.8327872860245407E-4</c:v>
                </c:pt>
                <c:pt idx="633">
                  <c:v>3.4049668465740979E-4</c:v>
                </c:pt>
                <c:pt idx="634">
                  <c:v>4.8308851546607912E-4</c:v>
                </c:pt>
                <c:pt idx="635">
                  <c:v>3.6501121940091252E-4</c:v>
                </c:pt>
                <c:pt idx="636">
                  <c:v>5.369456484913826E-4</c:v>
                </c:pt>
                <c:pt idx="637">
                  <c:v>4.5375319314189255E-4</c:v>
                </c:pt>
                <c:pt idx="638">
                  <c:v>2.9877605265937746E-4</c:v>
                </c:pt>
                <c:pt idx="639">
                  <c:v>3.7602888187393546E-4</c:v>
                </c:pt>
                <c:pt idx="640">
                  <c:v>4.5784399844706059E-4</c:v>
                </c:pt>
                <c:pt idx="641">
                  <c:v>3.2327618100680411E-4</c:v>
                </c:pt>
                <c:pt idx="642">
                  <c:v>3.3706836984492838E-4</c:v>
                </c:pt>
                <c:pt idx="643">
                  <c:v>7.2709360392764211E-4</c:v>
                </c:pt>
                <c:pt idx="644">
                  <c:v>3.6313122836872935E-4</c:v>
                </c:pt>
                <c:pt idx="645">
                  <c:v>5.2688992582261562E-4</c:v>
                </c:pt>
                <c:pt idx="646">
                  <c:v>4.2177934665232897E-4</c:v>
                </c:pt>
                <c:pt idx="647">
                  <c:v>4.0204153629019856E-4</c:v>
                </c:pt>
                <c:pt idx="648">
                  <c:v>3.9660881157033145E-4</c:v>
                </c:pt>
                <c:pt idx="649">
                  <c:v>4.4477806659415364E-4</c:v>
                </c:pt>
                <c:pt idx="650">
                  <c:v>3.9209413807839155E-4</c:v>
                </c:pt>
                <c:pt idx="651">
                  <c:v>4.923716769553721E-4</c:v>
                </c:pt>
                <c:pt idx="652">
                  <c:v>5.2362954011186957E-4</c:v>
                </c:pt>
                <c:pt idx="653">
                  <c:v>6.8544904934242368E-4</c:v>
                </c:pt>
                <c:pt idx="654">
                  <c:v>4.0370583883486688E-4</c:v>
                </c:pt>
                <c:pt idx="655">
                  <c:v>6.0412712628021836E-4</c:v>
                </c:pt>
                <c:pt idx="656">
                  <c:v>3.0216921004466712E-4</c:v>
                </c:pt>
                <c:pt idx="657">
                  <c:v>4.7412066487595439E-4</c:v>
                </c:pt>
                <c:pt idx="658">
                  <c:v>6.9382815854623914E-4</c:v>
                </c:pt>
                <c:pt idx="659">
                  <c:v>6.7626562668010592E-4</c:v>
                </c:pt>
                <c:pt idx="660">
                  <c:v>3.4888793015852571E-4</c:v>
                </c:pt>
                <c:pt idx="661">
                  <c:v>4.8950692871585488E-4</c:v>
                </c:pt>
                <c:pt idx="662">
                  <c:v>4.0497301961295307E-4</c:v>
                </c:pt>
                <c:pt idx="663">
                  <c:v>3.1960880733095109E-4</c:v>
                </c:pt>
                <c:pt idx="664">
                  <c:v>4.3158244807273149E-4</c:v>
                </c:pt>
                <c:pt idx="665">
                  <c:v>5.6007894454523921E-4</c:v>
                </c:pt>
                <c:pt idx="666">
                  <c:v>3.8090342422947288E-4</c:v>
                </c:pt>
                <c:pt idx="667">
                  <c:v>3.3108738716691732E-4</c:v>
                </c:pt>
                <c:pt idx="668">
                  <c:v>3.0615404830314219E-4</c:v>
                </c:pt>
                <c:pt idx="669">
                  <c:v>4.0737091330811381E-4</c:v>
                </c:pt>
                <c:pt idx="670">
                  <c:v>5.7389430003240705E-4</c:v>
                </c:pt>
                <c:pt idx="671">
                  <c:v>5.5599468760192394E-4</c:v>
                </c:pt>
                <c:pt idx="672">
                  <c:v>4.6510255197063088E-4</c:v>
                </c:pt>
                <c:pt idx="673">
                  <c:v>4.5479883556254208E-4</c:v>
                </c:pt>
                <c:pt idx="674">
                  <c:v>4.3288458255119622E-4</c:v>
                </c:pt>
                <c:pt idx="675">
                  <c:v>6.3631380908191204E-4</c:v>
                </c:pt>
                <c:pt idx="676">
                  <c:v>4.7661311691626906E-4</c:v>
                </c:pt>
                <c:pt idx="677">
                  <c:v>3.4076441079378128E-4</c:v>
                </c:pt>
                <c:pt idx="678">
                  <c:v>2.3042701650410891E-4</c:v>
                </c:pt>
                <c:pt idx="679">
                  <c:v>2.8147644479759037E-4</c:v>
                </c:pt>
                <c:pt idx="680">
                  <c:v>5.9525482356548309E-4</c:v>
                </c:pt>
                <c:pt idx="681">
                  <c:v>4.6145770465955138E-4</c:v>
                </c:pt>
                <c:pt idx="682">
                  <c:v>5.406981217674911E-4</c:v>
                </c:pt>
                <c:pt idx="683">
                  <c:v>3.761202679015696E-4</c:v>
                </c:pt>
                <c:pt idx="684">
                  <c:v>4.4220109703019261E-4</c:v>
                </c:pt>
                <c:pt idx="685">
                  <c:v>4.3435493716970086E-4</c:v>
                </c:pt>
                <c:pt idx="686">
                  <c:v>4.4033495942130685E-4</c:v>
                </c:pt>
                <c:pt idx="687">
                  <c:v>7.3589355451986194E-4</c:v>
                </c:pt>
                <c:pt idx="688">
                  <c:v>7.5943925185129046E-4</c:v>
                </c:pt>
                <c:pt idx="689">
                  <c:v>3.7006349884904921E-4</c:v>
                </c:pt>
                <c:pt idx="690">
                  <c:v>4.7150999307632446E-4</c:v>
                </c:pt>
                <c:pt idx="691">
                  <c:v>5.1453930791467428E-4</c:v>
                </c:pt>
                <c:pt idx="692">
                  <c:v>4.7474069288000464E-4</c:v>
                </c:pt>
                <c:pt idx="693">
                  <c:v>8.246596553362906E-4</c:v>
                </c:pt>
                <c:pt idx="694">
                  <c:v>4.5666744699701667E-4</c:v>
                </c:pt>
                <c:pt idx="695">
                  <c:v>4.6448202920146286E-4</c:v>
                </c:pt>
                <c:pt idx="696">
                  <c:v>3.9556671981699765E-4</c:v>
                </c:pt>
                <c:pt idx="697">
                  <c:v>3.4111322020180523E-4</c:v>
                </c:pt>
                <c:pt idx="698">
                  <c:v>5.2549596875905991E-4</c:v>
                </c:pt>
                <c:pt idx="699">
                  <c:v>6.8243173882365227E-4</c:v>
                </c:pt>
                <c:pt idx="700">
                  <c:v>4.1461060754954815E-4</c:v>
                </c:pt>
                <c:pt idx="701">
                  <c:v>5.2094069542363286E-4</c:v>
                </c:pt>
                <c:pt idx="702">
                  <c:v>4.7470195568166673E-4</c:v>
                </c:pt>
                <c:pt idx="703">
                  <c:v>4.7075527254492044E-4</c:v>
                </c:pt>
                <c:pt idx="704">
                  <c:v>6.6152802901342511E-4</c:v>
                </c:pt>
                <c:pt idx="705">
                  <c:v>4.7555571654811502E-4</c:v>
                </c:pt>
                <c:pt idx="706">
                  <c:v>4.5746171963401139E-4</c:v>
                </c:pt>
                <c:pt idx="707">
                  <c:v>5.4374360479414463E-4</c:v>
                </c:pt>
                <c:pt idx="708">
                  <c:v>1.0872853454202414E-3</c:v>
                </c:pt>
                <c:pt idx="709">
                  <c:v>1.0661433916538954E-3</c:v>
                </c:pt>
                <c:pt idx="710">
                  <c:v>5.9746258193627E-4</c:v>
                </c:pt>
                <c:pt idx="711">
                  <c:v>4.9842067528516054E-4</c:v>
                </c:pt>
                <c:pt idx="712">
                  <c:v>4.1442445944994688E-4</c:v>
                </c:pt>
                <c:pt idx="713">
                  <c:v>4.2285610106773674E-4</c:v>
                </c:pt>
                <c:pt idx="714">
                  <c:v>4.0155331953428686E-4</c:v>
                </c:pt>
                <c:pt idx="715">
                  <c:v>3.7918280577287078E-4</c:v>
                </c:pt>
                <c:pt idx="716">
                  <c:v>5.7213986292481422E-4</c:v>
                </c:pt>
                <c:pt idx="717">
                  <c:v>5.3976353956386447E-4</c:v>
                </c:pt>
                <c:pt idx="718">
                  <c:v>5.1498488755896688E-4</c:v>
                </c:pt>
                <c:pt idx="719">
                  <c:v>4.8879289533942938E-4</c:v>
                </c:pt>
                <c:pt idx="720">
                  <c:v>4.416333104018122E-4</c:v>
                </c:pt>
                <c:pt idx="721">
                  <c:v>3.8295442936941981E-4</c:v>
                </c:pt>
                <c:pt idx="722">
                  <c:v>4.4511642772704363E-4</c:v>
                </c:pt>
                <c:pt idx="723">
                  <c:v>2.8991885483264923E-4</c:v>
                </c:pt>
                <c:pt idx="724">
                  <c:v>2.4839246179908514E-4</c:v>
                </c:pt>
                <c:pt idx="725">
                  <c:v>5.1219324814155698E-4</c:v>
                </c:pt>
                <c:pt idx="726">
                  <c:v>4.110301670152694E-4</c:v>
                </c:pt>
                <c:pt idx="727">
                  <c:v>4.2781751835718751E-4</c:v>
                </c:pt>
                <c:pt idx="728">
                  <c:v>7.0434337249025702E-4</c:v>
                </c:pt>
                <c:pt idx="729">
                  <c:v>3.3928535412997007E-4</c:v>
                </c:pt>
                <c:pt idx="730">
                  <c:v>4.9013376701623201E-4</c:v>
                </c:pt>
                <c:pt idx="731">
                  <c:v>3.5974022466689348E-4</c:v>
                </c:pt>
                <c:pt idx="732">
                  <c:v>4.2903854046016932E-4</c:v>
                </c:pt>
                <c:pt idx="733">
                  <c:v>4.0588376577943563E-4</c:v>
                </c:pt>
                <c:pt idx="734">
                  <c:v>4.3940005707554519E-4</c:v>
                </c:pt>
                <c:pt idx="735">
                  <c:v>5.4114294471219182E-4</c:v>
                </c:pt>
                <c:pt idx="736">
                  <c:v>6.742337136529386E-4</c:v>
                </c:pt>
                <c:pt idx="737">
                  <c:v>3.9578697760589421E-4</c:v>
                </c:pt>
                <c:pt idx="738">
                  <c:v>4.6227299026213586E-4</c:v>
                </c:pt>
                <c:pt idx="739">
                  <c:v>4.2179643060080707E-4</c:v>
                </c:pt>
                <c:pt idx="740">
                  <c:v>3.8496498018503189E-4</c:v>
                </c:pt>
                <c:pt idx="741">
                  <c:v>4.7392980195581913E-4</c:v>
                </c:pt>
                <c:pt idx="742">
                  <c:v>8.0347730545327067E-4</c:v>
                </c:pt>
                <c:pt idx="743">
                  <c:v>3.6728935083374381E-4</c:v>
                </c:pt>
                <c:pt idx="744">
                  <c:v>4.6371179632842541E-4</c:v>
                </c:pt>
                <c:pt idx="745">
                  <c:v>2.8737095999531448E-4</c:v>
                </c:pt>
                <c:pt idx="746">
                  <c:v>3.7096498999744654E-4</c:v>
                </c:pt>
                <c:pt idx="747">
                  <c:v>6.8444950738921762E-4</c:v>
                </c:pt>
                <c:pt idx="748">
                  <c:v>3.8553366903215647E-4</c:v>
                </c:pt>
                <c:pt idx="749">
                  <c:v>4.1456587496213615E-4</c:v>
                </c:pt>
                <c:pt idx="750">
                  <c:v>5.7748419931158423E-4</c:v>
                </c:pt>
                <c:pt idx="751">
                  <c:v>3.1941963243298233E-4</c:v>
                </c:pt>
                <c:pt idx="752">
                  <c:v>6.8732834188267589E-4</c:v>
                </c:pt>
                <c:pt idx="753">
                  <c:v>2.7707612025551498E-4</c:v>
                </c:pt>
                <c:pt idx="754">
                  <c:v>5.1269872346892953E-4</c:v>
                </c:pt>
                <c:pt idx="755">
                  <c:v>6.3698558369651437E-4</c:v>
                </c:pt>
                <c:pt idx="756">
                  <c:v>4.3667978025041521E-4</c:v>
                </c:pt>
                <c:pt idx="757">
                  <c:v>3.7528623943217099E-4</c:v>
                </c:pt>
                <c:pt idx="758">
                  <c:v>5.5245263502001762E-4</c:v>
                </c:pt>
                <c:pt idx="759">
                  <c:v>3.9989149081520736E-4</c:v>
                </c:pt>
                <c:pt idx="760">
                  <c:v>4.0847205673344433E-4</c:v>
                </c:pt>
                <c:pt idx="761">
                  <c:v>3.8206193130463362E-4</c:v>
                </c:pt>
                <c:pt idx="762">
                  <c:v>3.7826492916792631E-4</c:v>
                </c:pt>
                <c:pt idx="763">
                  <c:v>3.4493929706513882E-4</c:v>
                </c:pt>
                <c:pt idx="764">
                  <c:v>2.6044700643979013E-4</c:v>
                </c:pt>
                <c:pt idx="765">
                  <c:v>4.3779070256277919E-4</c:v>
                </c:pt>
                <c:pt idx="766">
                  <c:v>3.4635461634024978E-4</c:v>
                </c:pt>
                <c:pt idx="767">
                  <c:v>3.2956592622213066E-4</c:v>
                </c:pt>
                <c:pt idx="768">
                  <c:v>4.7401280608028173E-4</c:v>
                </c:pt>
                <c:pt idx="769">
                  <c:v>4.4709842768497765E-4</c:v>
                </c:pt>
                <c:pt idx="770">
                  <c:v>2.8971594292670488E-4</c:v>
                </c:pt>
                <c:pt idx="771">
                  <c:v>3.1096639577299356E-4</c:v>
                </c:pt>
                <c:pt idx="772">
                  <c:v>4.4393408461473882E-4</c:v>
                </c:pt>
                <c:pt idx="773">
                  <c:v>6.0150184435769916E-4</c:v>
                </c:pt>
                <c:pt idx="774">
                  <c:v>4.3457362335175276E-4</c:v>
                </c:pt>
                <c:pt idx="775">
                  <c:v>4.0386230102740228E-4</c:v>
                </c:pt>
                <c:pt idx="776">
                  <c:v>3.6222519702278078E-4</c:v>
                </c:pt>
                <c:pt idx="777">
                  <c:v>3.7782260915264487E-4</c:v>
                </c:pt>
                <c:pt idx="778">
                  <c:v>5.5023888126015663E-4</c:v>
                </c:pt>
                <c:pt idx="779">
                  <c:v>6.2365335179492831E-4</c:v>
                </c:pt>
                <c:pt idx="780">
                  <c:v>4.0257847285829484E-4</c:v>
                </c:pt>
                <c:pt idx="781">
                  <c:v>4.6408624621108174E-4</c:v>
                </c:pt>
                <c:pt idx="782">
                  <c:v>5.2426202455535531E-4</c:v>
                </c:pt>
                <c:pt idx="783">
                  <c:v>3.513960400596261E-4</c:v>
                </c:pt>
                <c:pt idx="784">
                  <c:v>3.44152154866606E-4</c:v>
                </c:pt>
                <c:pt idx="785">
                  <c:v>4.8759128549136221E-4</c:v>
                </c:pt>
                <c:pt idx="786">
                  <c:v>3.2769783865660429E-4</c:v>
                </c:pt>
                <c:pt idx="787">
                  <c:v>3.7592725129798055E-4</c:v>
                </c:pt>
                <c:pt idx="788">
                  <c:v>4.8855278873816133E-4</c:v>
                </c:pt>
                <c:pt idx="789">
                  <c:v>5.7119887787848711E-4</c:v>
                </c:pt>
                <c:pt idx="790">
                  <c:v>3.2639593700878322E-4</c:v>
                </c:pt>
                <c:pt idx="791">
                  <c:v>4.2117809061892331E-4</c:v>
                </c:pt>
                <c:pt idx="792">
                  <c:v>5.1517138490453362E-4</c:v>
                </c:pt>
                <c:pt idx="793">
                  <c:v>4.5886202133260667E-4</c:v>
                </c:pt>
                <c:pt idx="794">
                  <c:v>3.2386579550802708E-4</c:v>
                </c:pt>
                <c:pt idx="795">
                  <c:v>2.9876394546590745E-4</c:v>
                </c:pt>
                <c:pt idx="796">
                  <c:v>3.0709808925166726E-4</c:v>
                </c:pt>
                <c:pt idx="797">
                  <c:v>3.1596349435858428E-4</c:v>
                </c:pt>
                <c:pt idx="798">
                  <c:v>3.8265963667072356E-4</c:v>
                </c:pt>
                <c:pt idx="799">
                  <c:v>4.4270313810557127E-4</c:v>
                </c:pt>
                <c:pt idx="800">
                  <c:v>3.0675617745146155E-4</c:v>
                </c:pt>
                <c:pt idx="801">
                  <c:v>4.0156792965717614E-4</c:v>
                </c:pt>
                <c:pt idx="802">
                  <c:v>2.6951849577017128E-4</c:v>
                </c:pt>
                <c:pt idx="803">
                  <c:v>3.2942628604359925E-4</c:v>
                </c:pt>
                <c:pt idx="804">
                  <c:v>4.4391205301508307E-4</c:v>
                </c:pt>
                <c:pt idx="805">
                  <c:v>4.3993853614665568E-4</c:v>
                </c:pt>
                <c:pt idx="806">
                  <c:v>3.3174423151649535E-4</c:v>
                </c:pt>
                <c:pt idx="807">
                  <c:v>2.9605269082821906E-4</c:v>
                </c:pt>
                <c:pt idx="808">
                  <c:v>3.2421181094832718E-4</c:v>
                </c:pt>
                <c:pt idx="809">
                  <c:v>2.6108568999916315E-4</c:v>
                </c:pt>
                <c:pt idx="810">
                  <c:v>3.2354265567846596E-4</c:v>
                </c:pt>
                <c:pt idx="811">
                  <c:v>3.486644709482789E-4</c:v>
                </c:pt>
                <c:pt idx="812">
                  <c:v>2.612222742754966E-4</c:v>
                </c:pt>
                <c:pt idx="813">
                  <c:v>6.2233518110588193E-4</c:v>
                </c:pt>
                <c:pt idx="814">
                  <c:v>6.0962949646636844E-4</c:v>
                </c:pt>
                <c:pt idx="815">
                  <c:v>4.0993202128447592E-4</c:v>
                </c:pt>
                <c:pt idx="816">
                  <c:v>2.6757564046420157E-4</c:v>
                </c:pt>
                <c:pt idx="817">
                  <c:v>3.7750523188151419E-4</c:v>
                </c:pt>
                <c:pt idx="818">
                  <c:v>3.5583760472945869E-4</c:v>
                </c:pt>
                <c:pt idx="819">
                  <c:v>3.1211573514156044E-4</c:v>
                </c:pt>
                <c:pt idx="820">
                  <c:v>4.5140046859160066E-4</c:v>
                </c:pt>
                <c:pt idx="821">
                  <c:v>2.9691812233068049E-4</c:v>
                </c:pt>
                <c:pt idx="822">
                  <c:v>2.0970271725673229E-4</c:v>
                </c:pt>
                <c:pt idx="823">
                  <c:v>3.7412304664030671E-4</c:v>
                </c:pt>
                <c:pt idx="824">
                  <c:v>4.2023396235890687E-4</c:v>
                </c:pt>
                <c:pt idx="825">
                  <c:v>5.1000597886741161E-4</c:v>
                </c:pt>
                <c:pt idx="826">
                  <c:v>5.6855054572224617E-4</c:v>
                </c:pt>
                <c:pt idx="827">
                  <c:v>3.6255360464565456E-4</c:v>
                </c:pt>
                <c:pt idx="828">
                  <c:v>4.6938288141973317E-4</c:v>
                </c:pt>
                <c:pt idx="829">
                  <c:v>4.4499899377115071E-4</c:v>
                </c:pt>
                <c:pt idx="830">
                  <c:v>5.797164048999548E-4</c:v>
                </c:pt>
                <c:pt idx="831">
                  <c:v>8.7016366887837648E-4</c:v>
                </c:pt>
                <c:pt idx="832">
                  <c:v>8.8865408906713128E-4</c:v>
                </c:pt>
                <c:pt idx="833">
                  <c:v>4.1806971421465278E-4</c:v>
                </c:pt>
                <c:pt idx="834">
                  <c:v>4.3289983295835555E-4</c:v>
                </c:pt>
                <c:pt idx="835">
                  <c:v>2.2132130106911063E-4</c:v>
                </c:pt>
                <c:pt idx="836">
                  <c:v>3.3068389166146517E-4</c:v>
                </c:pt>
                <c:pt idx="837">
                  <c:v>3.7819851422682405E-4</c:v>
                </c:pt>
                <c:pt idx="838">
                  <c:v>2.8125886456109583E-4</c:v>
                </c:pt>
                <c:pt idx="839">
                  <c:v>2.5433723931200802E-4</c:v>
                </c:pt>
                <c:pt idx="840">
                  <c:v>3.0386622529476881E-4</c:v>
                </c:pt>
                <c:pt idx="841">
                  <c:v>6.0360424686223269E-4</c:v>
                </c:pt>
                <c:pt idx="842">
                  <c:v>8.325734524987638E-4</c:v>
                </c:pt>
                <c:pt idx="843">
                  <c:v>4.4653125223703682E-4</c:v>
                </c:pt>
                <c:pt idx="844">
                  <c:v>3.2461562659591436E-4</c:v>
                </c:pt>
                <c:pt idx="845">
                  <c:v>3.1027037766762078E-4</c:v>
                </c:pt>
                <c:pt idx="846">
                  <c:v>3.7635528133250773E-4</c:v>
                </c:pt>
                <c:pt idx="847">
                  <c:v>4.1093339677900076E-4</c:v>
                </c:pt>
                <c:pt idx="848">
                  <c:v>4.1641050484031439E-4</c:v>
                </c:pt>
                <c:pt idx="849">
                  <c:v>3.101760521531105E-4</c:v>
                </c:pt>
                <c:pt idx="850">
                  <c:v>3.2221752917394042E-4</c:v>
                </c:pt>
                <c:pt idx="851">
                  <c:v>3.0707870610058308E-4</c:v>
                </c:pt>
                <c:pt idx="852">
                  <c:v>3.0879594851285219E-4</c:v>
                </c:pt>
                <c:pt idx="853">
                  <c:v>3.3133584656752646E-4</c:v>
                </c:pt>
                <c:pt idx="854">
                  <c:v>3.3858304959721863E-4</c:v>
                </c:pt>
                <c:pt idx="855">
                  <c:v>3.2586249290034175E-4</c:v>
                </c:pt>
                <c:pt idx="856">
                  <c:v>2.4537244462408125E-4</c:v>
                </c:pt>
                <c:pt idx="857">
                  <c:v>3.5557229421101511E-4</c:v>
                </c:pt>
                <c:pt idx="858">
                  <c:v>4.3557357275858521E-4</c:v>
                </c:pt>
                <c:pt idx="859">
                  <c:v>1.0539832874201238E-4</c:v>
                </c:pt>
                <c:pt idx="860">
                  <c:v>4.5805747504346073E-4</c:v>
                </c:pt>
                <c:pt idx="861">
                  <c:v>3.569996333681047E-4</c:v>
                </c:pt>
                <c:pt idx="862">
                  <c:v>5.0231034401804209E-4</c:v>
                </c:pt>
                <c:pt idx="863">
                  <c:v>7.8975234646350145E-4</c:v>
                </c:pt>
                <c:pt idx="864">
                  <c:v>9.3809294048696756E-4</c:v>
                </c:pt>
                <c:pt idx="865">
                  <c:v>5.8577652089297771E-4</c:v>
                </c:pt>
                <c:pt idx="866">
                  <c:v>3.3048179466277361E-4</c:v>
                </c:pt>
                <c:pt idx="867">
                  <c:v>4.3677564826793969E-4</c:v>
                </c:pt>
                <c:pt idx="868">
                  <c:v>2.8917071176692843E-4</c:v>
                </c:pt>
                <c:pt idx="869">
                  <c:v>2.722479694057256E-4</c:v>
                </c:pt>
                <c:pt idx="870">
                  <c:v>1.84034084668383E-4</c:v>
                </c:pt>
                <c:pt idx="871">
                  <c:v>4.0675667696632445E-4</c:v>
                </c:pt>
                <c:pt idx="872">
                  <c:v>4.4911992154084146E-4</c:v>
                </c:pt>
                <c:pt idx="873">
                  <c:v>2.565634495113045E-4</c:v>
                </c:pt>
                <c:pt idx="874">
                  <c:v>3.857689443975687E-4</c:v>
                </c:pt>
                <c:pt idx="875">
                  <c:v>2.6315159630030394E-4</c:v>
                </c:pt>
                <c:pt idx="876">
                  <c:v>2.3310852702707052E-4</c:v>
                </c:pt>
                <c:pt idx="877">
                  <c:v>2.6125257136300206E-4</c:v>
                </c:pt>
                <c:pt idx="878">
                  <c:v>3.2665955950506032E-4</c:v>
                </c:pt>
                <c:pt idx="879">
                  <c:v>5.6641973787918687E-4</c:v>
                </c:pt>
                <c:pt idx="880">
                  <c:v>4.5462211710400879E-4</c:v>
                </c:pt>
                <c:pt idx="881">
                  <c:v>2.0759708422701806E-4</c:v>
                </c:pt>
                <c:pt idx="882">
                  <c:v>3.0671915737912059E-4</c:v>
                </c:pt>
                <c:pt idx="883">
                  <c:v>2.5195046328008175E-4</c:v>
                </c:pt>
                <c:pt idx="884">
                  <c:v>2.6988642639480531E-4</c:v>
                </c:pt>
                <c:pt idx="885">
                  <c:v>3.2940966775640845E-4</c:v>
                </c:pt>
                <c:pt idx="886">
                  <c:v>4.6417297562584281E-4</c:v>
                </c:pt>
                <c:pt idx="887">
                  <c:v>3.2406809623353183E-4</c:v>
                </c:pt>
                <c:pt idx="888">
                  <c:v>2.9836676549166441E-4</c:v>
                </c:pt>
                <c:pt idx="889">
                  <c:v>4.159210657235235E-4</c:v>
                </c:pt>
                <c:pt idx="890">
                  <c:v>3.177942126058042E-4</c:v>
                </c:pt>
                <c:pt idx="891">
                  <c:v>2.9929005540907383E-4</c:v>
                </c:pt>
                <c:pt idx="892">
                  <c:v>2.1262727386783808E-4</c:v>
                </c:pt>
                <c:pt idx="893">
                  <c:v>4.0169415296986699E-4</c:v>
                </c:pt>
                <c:pt idx="894">
                  <c:v>3.3576117129996419E-4</c:v>
                </c:pt>
                <c:pt idx="895">
                  <c:v>4.0413797250948846E-4</c:v>
                </c:pt>
                <c:pt idx="896">
                  <c:v>2.5386750348843634E-4</c:v>
                </c:pt>
                <c:pt idx="897">
                  <c:v>3.9591273525729775E-4</c:v>
                </c:pt>
                <c:pt idx="898">
                  <c:v>6.1509694205597043E-4</c:v>
                </c:pt>
                <c:pt idx="899">
                  <c:v>9.6426875097677112E-4</c:v>
                </c:pt>
                <c:pt idx="900">
                  <c:v>4.9226998817175627E-4</c:v>
                </c:pt>
                <c:pt idx="901">
                  <c:v>3.5755036515183747E-4</c:v>
                </c:pt>
                <c:pt idx="902">
                  <c:v>4.4489439460448921E-4</c:v>
                </c:pt>
                <c:pt idx="903">
                  <c:v>6.0871377354487777E-4</c:v>
                </c:pt>
                <c:pt idx="904">
                  <c:v>5.8899045689031482E-4</c:v>
                </c:pt>
                <c:pt idx="905">
                  <c:v>2.8823036700487137E-4</c:v>
                </c:pt>
                <c:pt idx="906">
                  <c:v>4.8507357132621109E-4</c:v>
                </c:pt>
                <c:pt idx="907">
                  <c:v>6.5565219847485423E-4</c:v>
                </c:pt>
                <c:pt idx="908">
                  <c:v>3.4194762702099979E-4</c:v>
                </c:pt>
                <c:pt idx="909">
                  <c:v>3.8934379699639976E-4</c:v>
                </c:pt>
                <c:pt idx="910">
                  <c:v>3.7831347435712814E-4</c:v>
                </c:pt>
                <c:pt idx="911">
                  <c:v>2.2852212714497E-4</c:v>
                </c:pt>
                <c:pt idx="912">
                  <c:v>3.7317431997507811E-4</c:v>
                </c:pt>
                <c:pt idx="913">
                  <c:v>4.2431685142219067E-4</c:v>
                </c:pt>
                <c:pt idx="914">
                  <c:v>2.0819745259359479E-4</c:v>
                </c:pt>
                <c:pt idx="915">
                  <c:v>4.5753139420412481E-4</c:v>
                </c:pt>
                <c:pt idx="916">
                  <c:v>3.7644000258296728E-4</c:v>
                </c:pt>
                <c:pt idx="917">
                  <c:v>3.7964261719025671E-4</c:v>
                </c:pt>
                <c:pt idx="918">
                  <c:v>4.9692101310938597E-4</c:v>
                </c:pt>
                <c:pt idx="919">
                  <c:v>3.4183569368906319E-4</c:v>
                </c:pt>
                <c:pt idx="920">
                  <c:v>2.4311203742399812E-4</c:v>
                </c:pt>
                <c:pt idx="921">
                  <c:v>3.3687386894598603E-4</c:v>
                </c:pt>
                <c:pt idx="922">
                  <c:v>2.1570156968664378E-4</c:v>
                </c:pt>
                <c:pt idx="923">
                  <c:v>2.5932223070412874E-4</c:v>
                </c:pt>
                <c:pt idx="924">
                  <c:v>2.2930350678507239E-4</c:v>
                </c:pt>
                <c:pt idx="925">
                  <c:v>2.7794815832749009E-4</c:v>
                </c:pt>
                <c:pt idx="926">
                  <c:v>2.9575428925454617E-4</c:v>
                </c:pt>
                <c:pt idx="927">
                  <c:v>4.4780827010981739E-4</c:v>
                </c:pt>
                <c:pt idx="928">
                  <c:v>4.9556459998711944E-4</c:v>
                </c:pt>
                <c:pt idx="929">
                  <c:v>4.0485020144842565E-4</c:v>
                </c:pt>
                <c:pt idx="930">
                  <c:v>2.7423602296039462E-4</c:v>
                </c:pt>
                <c:pt idx="931">
                  <c:v>3.3271338907070458E-4</c:v>
                </c:pt>
                <c:pt idx="932">
                  <c:v>2.4706809199415147E-4</c:v>
                </c:pt>
                <c:pt idx="933">
                  <c:v>2.0255886192899197E-4</c:v>
                </c:pt>
                <c:pt idx="934">
                  <c:v>1.6788706125225872E-4</c:v>
                </c:pt>
                <c:pt idx="935">
                  <c:v>2.3654295364394784E-4</c:v>
                </c:pt>
                <c:pt idx="936">
                  <c:v>2.8186946292407811E-4</c:v>
                </c:pt>
                <c:pt idx="937">
                  <c:v>3.4785456955432892E-4</c:v>
                </c:pt>
                <c:pt idx="938">
                  <c:v>6.3581479480490088E-4</c:v>
                </c:pt>
                <c:pt idx="939">
                  <c:v>3.0802917899563909E-4</c:v>
                </c:pt>
                <c:pt idx="940">
                  <c:v>3.9564992766827345E-4</c:v>
                </c:pt>
                <c:pt idx="941">
                  <c:v>4.0689867455512285E-4</c:v>
                </c:pt>
                <c:pt idx="942">
                  <c:v>2.4267201661132276E-4</c:v>
                </c:pt>
                <c:pt idx="943">
                  <c:v>3.6855749203823507E-4</c:v>
                </c:pt>
                <c:pt idx="944">
                  <c:v>3.8319925079122186E-4</c:v>
                </c:pt>
                <c:pt idx="945">
                  <c:v>3.4661867539398372E-4</c:v>
                </c:pt>
                <c:pt idx="946">
                  <c:v>3.0802551191300154E-4</c:v>
                </c:pt>
                <c:pt idx="947">
                  <c:v>2.5221676332876086E-4</c:v>
                </c:pt>
                <c:pt idx="948">
                  <c:v>3.3297709887847304E-4</c:v>
                </c:pt>
                <c:pt idx="949">
                  <c:v>3.2494851620867848E-4</c:v>
                </c:pt>
                <c:pt idx="950">
                  <c:v>3.4142541699111462E-4</c:v>
                </c:pt>
                <c:pt idx="951">
                  <c:v>2.642077743075788E-4</c:v>
                </c:pt>
                <c:pt idx="952">
                  <c:v>2.5736857787705958E-4</c:v>
                </c:pt>
                <c:pt idx="953">
                  <c:v>2.3358188627753407E-4</c:v>
                </c:pt>
                <c:pt idx="954">
                  <c:v>4.0763040306046605E-4</c:v>
                </c:pt>
                <c:pt idx="955">
                  <c:v>4.0149397682398558E-4</c:v>
                </c:pt>
                <c:pt idx="956">
                  <c:v>2.6522154803387821E-4</c:v>
                </c:pt>
                <c:pt idx="957">
                  <c:v>3.7719012470915914E-4</c:v>
                </c:pt>
                <c:pt idx="958">
                  <c:v>3.8100132951512933E-4</c:v>
                </c:pt>
                <c:pt idx="959">
                  <c:v>3.458680585026741E-4</c:v>
                </c:pt>
                <c:pt idx="960">
                  <c:v>4.2352158925496042E-4</c:v>
                </c:pt>
                <c:pt idx="961">
                  <c:v>3.7051126128062606E-4</c:v>
                </c:pt>
                <c:pt idx="962">
                  <c:v>2.348963898839429E-4</c:v>
                </c:pt>
                <c:pt idx="963">
                  <c:v>2.0554596267174929E-4</c:v>
                </c:pt>
                <c:pt idx="964">
                  <c:v>2.8703699354082346E-4</c:v>
                </c:pt>
                <c:pt idx="965">
                  <c:v>1.8213102885056287E-4</c:v>
                </c:pt>
                <c:pt idx="966">
                  <c:v>2.6509456802159548E-4</c:v>
                </c:pt>
                <c:pt idx="967">
                  <c:v>2.5336816906929016E-4</c:v>
                </c:pt>
                <c:pt idx="968">
                  <c:v>4.1501357918605208E-4</c:v>
                </c:pt>
                <c:pt idx="969">
                  <c:v>1.9591879390645772E-4</c:v>
                </c:pt>
                <c:pt idx="970">
                  <c:v>2.5866471696645021E-4</c:v>
                </c:pt>
                <c:pt idx="971">
                  <c:v>1.7303737695328891E-4</c:v>
                </c:pt>
                <c:pt idx="972">
                  <c:v>1.4342358917929232E-4</c:v>
                </c:pt>
                <c:pt idx="973">
                  <c:v>2.3472998873330653E-4</c:v>
                </c:pt>
                <c:pt idx="974">
                  <c:v>2.7556461282074451E-4</c:v>
                </c:pt>
                <c:pt idx="975">
                  <c:v>3.3420664840377867E-4</c:v>
                </c:pt>
                <c:pt idx="976">
                  <c:v>3.600685449782759E-4</c:v>
                </c:pt>
                <c:pt idx="977">
                  <c:v>2.701271150726825E-4</c:v>
                </c:pt>
                <c:pt idx="978">
                  <c:v>2.0360464986879379E-4</c:v>
                </c:pt>
                <c:pt idx="979">
                  <c:v>3.198817721568048E-4</c:v>
                </c:pt>
                <c:pt idx="980">
                  <c:v>1.918151683639735E-4</c:v>
                </c:pt>
                <c:pt idx="981">
                  <c:v>3.5664247116073966E-4</c:v>
                </c:pt>
                <c:pt idx="982">
                  <c:v>3.7272408371791244E-4</c:v>
                </c:pt>
                <c:pt idx="983">
                  <c:v>5.66914735827595E-4</c:v>
                </c:pt>
                <c:pt idx="984">
                  <c:v>2.3597126710228622E-4</c:v>
                </c:pt>
                <c:pt idx="985">
                  <c:v>2.8103098156861961E-4</c:v>
                </c:pt>
                <c:pt idx="986">
                  <c:v>2.9511467437259853E-4</c:v>
                </c:pt>
                <c:pt idx="987">
                  <c:v>3.2873786403797567E-4</c:v>
                </c:pt>
                <c:pt idx="988">
                  <c:v>3.9972833474166691E-4</c:v>
                </c:pt>
                <c:pt idx="989">
                  <c:v>3.1558764749206603E-4</c:v>
                </c:pt>
                <c:pt idx="990">
                  <c:v>2.3249116202350706E-4</c:v>
                </c:pt>
                <c:pt idx="991">
                  <c:v>2.3904468980617821E-4</c:v>
                </c:pt>
                <c:pt idx="992">
                  <c:v>3.1454744748771191E-4</c:v>
                </c:pt>
                <c:pt idx="993">
                  <c:v>4.3312335037626326E-4</c:v>
                </c:pt>
                <c:pt idx="994">
                  <c:v>2.7752760797739029E-4</c:v>
                </c:pt>
                <c:pt idx="995">
                  <c:v>2.7144182240590453E-4</c:v>
                </c:pt>
                <c:pt idx="996">
                  <c:v>4.5801617670804262E-4</c:v>
                </c:pt>
                <c:pt idx="997">
                  <c:v>3.2613810617476702E-4</c:v>
                </c:pt>
                <c:pt idx="998">
                  <c:v>3.9018609095364809E-4</c:v>
                </c:pt>
                <c:pt idx="999">
                  <c:v>2.9548833845183253E-4</c:v>
                </c:pt>
                <c:pt idx="1000">
                  <c:v>1.9090691581368446E-2</c:v>
                </c:pt>
                <c:pt idx="1001">
                  <c:v>4.282770212739706E-3</c:v>
                </c:pt>
                <c:pt idx="1002">
                  <c:v>2.293991856276989E-3</c:v>
                </c:pt>
                <c:pt idx="1003">
                  <c:v>1.1915249051526189E-3</c:v>
                </c:pt>
                <c:pt idx="1004">
                  <c:v>2.8134363237768412E-3</c:v>
                </c:pt>
                <c:pt idx="1005">
                  <c:v>1.6005714423954487E-3</c:v>
                </c:pt>
                <c:pt idx="1006">
                  <c:v>1.4594376552850008E-3</c:v>
                </c:pt>
                <c:pt idx="1007">
                  <c:v>8.4660400170832872E-4</c:v>
                </c:pt>
                <c:pt idx="1008">
                  <c:v>2.4186298251152039E-3</c:v>
                </c:pt>
                <c:pt idx="1009">
                  <c:v>1.5272384043782949E-3</c:v>
                </c:pt>
                <c:pt idx="1010">
                  <c:v>1.082940842024982E-3</c:v>
                </c:pt>
                <c:pt idx="1011">
                  <c:v>1.444551395252347E-3</c:v>
                </c:pt>
                <c:pt idx="1012">
                  <c:v>9.3165069120004773E-4</c:v>
                </c:pt>
                <c:pt idx="1013">
                  <c:v>1.8292253371328115E-3</c:v>
                </c:pt>
                <c:pt idx="1014">
                  <c:v>1.3836846919730306E-3</c:v>
                </c:pt>
                <c:pt idx="1015">
                  <c:v>2.3000645451247692E-3</c:v>
                </c:pt>
                <c:pt idx="1016">
                  <c:v>1.6203051200136542E-3</c:v>
                </c:pt>
                <c:pt idx="1017">
                  <c:v>1.4072016347199678E-3</c:v>
                </c:pt>
                <c:pt idx="1018">
                  <c:v>8.9143251534551382E-4</c:v>
                </c:pt>
                <c:pt idx="1019">
                  <c:v>8.2285329699516296E-4</c:v>
                </c:pt>
                <c:pt idx="1020">
                  <c:v>6.4001098508015275E-4</c:v>
                </c:pt>
                <c:pt idx="1021">
                  <c:v>1.3730248901993036E-3</c:v>
                </c:pt>
                <c:pt idx="1022">
                  <c:v>1.3591570314019918E-3</c:v>
                </c:pt>
                <c:pt idx="1023">
                  <c:v>1.2112960685044527E-3</c:v>
                </c:pt>
                <c:pt idx="1024">
                  <c:v>9.6642307471483946E-4</c:v>
                </c:pt>
                <c:pt idx="1025">
                  <c:v>8.2583143375813961E-4</c:v>
                </c:pt>
                <c:pt idx="1026">
                  <c:v>1.072920742444694E-3</c:v>
                </c:pt>
                <c:pt idx="1027">
                  <c:v>1.2275612680241466E-3</c:v>
                </c:pt>
                <c:pt idx="1028">
                  <c:v>8.8833656627684832E-4</c:v>
                </c:pt>
                <c:pt idx="1029">
                  <c:v>9.4464939320459962E-4</c:v>
                </c:pt>
                <c:pt idx="1030">
                  <c:v>6.5834447741508484E-4</c:v>
                </c:pt>
                <c:pt idx="1031">
                  <c:v>1.1856110068038106E-3</c:v>
                </c:pt>
                <c:pt idx="1032">
                  <c:v>5.6386966025456786E-4</c:v>
                </c:pt>
                <c:pt idx="1033">
                  <c:v>6.0653639957308769E-4</c:v>
                </c:pt>
                <c:pt idx="1034">
                  <c:v>9.1747823171317577E-4</c:v>
                </c:pt>
                <c:pt idx="1035">
                  <c:v>6.0304859653115273E-4</c:v>
                </c:pt>
                <c:pt idx="1036">
                  <c:v>9.2577538453042507E-4</c:v>
                </c:pt>
                <c:pt idx="1037">
                  <c:v>9.4061758136376739E-4</c:v>
                </c:pt>
                <c:pt idx="1038">
                  <c:v>6.6322647035121918E-4</c:v>
                </c:pt>
                <c:pt idx="1039">
                  <c:v>9.3694636598229408E-4</c:v>
                </c:pt>
                <c:pt idx="1040">
                  <c:v>1.4564930461347103E-3</c:v>
                </c:pt>
                <c:pt idx="1041">
                  <c:v>1.6990846488624811E-3</c:v>
                </c:pt>
                <c:pt idx="1042">
                  <c:v>5.2244978724047542E-4</c:v>
                </c:pt>
                <c:pt idx="1043">
                  <c:v>6.2103348318487406E-4</c:v>
                </c:pt>
                <c:pt idx="1044">
                  <c:v>6.0895964270457625E-4</c:v>
                </c:pt>
                <c:pt idx="1045">
                  <c:v>6.7877548281103373E-4</c:v>
                </c:pt>
                <c:pt idx="1046">
                  <c:v>1.019634772092104E-3</c:v>
                </c:pt>
                <c:pt idx="1047">
                  <c:v>1.1128336191177368E-3</c:v>
                </c:pt>
                <c:pt idx="1048">
                  <c:v>1.6405513742938638E-3</c:v>
                </c:pt>
                <c:pt idx="1049">
                  <c:v>1.1682668700814247E-3</c:v>
                </c:pt>
                <c:pt idx="1050">
                  <c:v>7.2827836265787482E-4</c:v>
                </c:pt>
                <c:pt idx="1051">
                  <c:v>1.827698783017695E-3</c:v>
                </c:pt>
                <c:pt idx="1052">
                  <c:v>1.1462138500064611E-3</c:v>
                </c:pt>
                <c:pt idx="1053">
                  <c:v>5.0866918172687292E-4</c:v>
                </c:pt>
                <c:pt idx="1054">
                  <c:v>7.7960820635780692E-4</c:v>
                </c:pt>
                <c:pt idx="1055">
                  <c:v>5.0613371422514319E-4</c:v>
                </c:pt>
                <c:pt idx="1056">
                  <c:v>7.0735253393650055E-4</c:v>
                </c:pt>
                <c:pt idx="1057">
                  <c:v>9.5579854678362608E-4</c:v>
                </c:pt>
                <c:pt idx="1058">
                  <c:v>1.281611155718565E-3</c:v>
                </c:pt>
                <c:pt idx="1059">
                  <c:v>4.4864026131108403E-4</c:v>
                </c:pt>
                <c:pt idx="1060">
                  <c:v>1.113187288865447E-3</c:v>
                </c:pt>
                <c:pt idx="1061">
                  <c:v>7.2329730028286576E-4</c:v>
                </c:pt>
                <c:pt idx="1062">
                  <c:v>8.5048220353201032E-4</c:v>
                </c:pt>
                <c:pt idx="1063">
                  <c:v>6.8919238401576877E-4</c:v>
                </c:pt>
                <c:pt idx="1064">
                  <c:v>1.5039956197142601E-3</c:v>
                </c:pt>
                <c:pt idx="1065">
                  <c:v>1.0094753233715892E-3</c:v>
                </c:pt>
                <c:pt idx="1066">
                  <c:v>1.5998557209968567E-3</c:v>
                </c:pt>
                <c:pt idx="1067">
                  <c:v>7.5666152406483889E-4</c:v>
                </c:pt>
                <c:pt idx="1068">
                  <c:v>1.0411741677671671E-3</c:v>
                </c:pt>
                <c:pt idx="1069">
                  <c:v>4.2366460547782481E-4</c:v>
                </c:pt>
                <c:pt idx="1070">
                  <c:v>5.0375261344015598E-4</c:v>
                </c:pt>
                <c:pt idx="1071">
                  <c:v>1.2320753885433078E-3</c:v>
                </c:pt>
                <c:pt idx="1072">
                  <c:v>1.3799496227875352E-3</c:v>
                </c:pt>
                <c:pt idx="1073">
                  <c:v>7.5264420593157411E-4</c:v>
                </c:pt>
                <c:pt idx="1074">
                  <c:v>8.396794437430799E-4</c:v>
                </c:pt>
                <c:pt idx="1075">
                  <c:v>8.4509560838341713E-4</c:v>
                </c:pt>
                <c:pt idx="1076">
                  <c:v>6.5782765159383416E-4</c:v>
                </c:pt>
                <c:pt idx="1077">
                  <c:v>7.115832413546741E-4</c:v>
                </c:pt>
                <c:pt idx="1078">
                  <c:v>6.9279817398637533E-4</c:v>
                </c:pt>
                <c:pt idx="1079">
                  <c:v>1.1934508802369237E-3</c:v>
                </c:pt>
                <c:pt idx="1080">
                  <c:v>7.2151754284277558E-4</c:v>
                </c:pt>
                <c:pt idx="1081">
                  <c:v>6.2901555793359876E-4</c:v>
                </c:pt>
                <c:pt idx="1082">
                  <c:v>1.0872137499973178E-3</c:v>
                </c:pt>
                <c:pt idx="1083">
                  <c:v>6.7660876084119081E-4</c:v>
                </c:pt>
                <c:pt idx="1084">
                  <c:v>5.7410204317420721E-4</c:v>
                </c:pt>
                <c:pt idx="1085">
                  <c:v>7.518264465034008E-4</c:v>
                </c:pt>
                <c:pt idx="1086">
                  <c:v>4.0702079422771931E-4</c:v>
                </c:pt>
                <c:pt idx="1087">
                  <c:v>3.1143048545345664E-4</c:v>
                </c:pt>
                <c:pt idx="1088">
                  <c:v>8.4332679398357868E-4</c:v>
                </c:pt>
                <c:pt idx="1089">
                  <c:v>8.0964929657056928E-4</c:v>
                </c:pt>
                <c:pt idx="1090">
                  <c:v>6.5628043375909328E-4</c:v>
                </c:pt>
                <c:pt idx="1091">
                  <c:v>5.3914403542876244E-4</c:v>
                </c:pt>
                <c:pt idx="1092">
                  <c:v>5.7862285757437348E-4</c:v>
                </c:pt>
                <c:pt idx="1093">
                  <c:v>5.6059437338262796E-4</c:v>
                </c:pt>
                <c:pt idx="1094">
                  <c:v>5.3703307639807463E-4</c:v>
                </c:pt>
                <c:pt idx="1095">
                  <c:v>9.3838869361206889E-4</c:v>
                </c:pt>
                <c:pt idx="1096">
                  <c:v>4.8674212303012609E-4</c:v>
                </c:pt>
                <c:pt idx="1097">
                  <c:v>6.9262896431609988E-4</c:v>
                </c:pt>
                <c:pt idx="1098">
                  <c:v>5.4227944929152727E-4</c:v>
                </c:pt>
                <c:pt idx="1099">
                  <c:v>6.5993296448141336E-4</c:v>
                </c:pt>
                <c:pt idx="1100">
                  <c:v>4.8242171760648489E-4</c:v>
                </c:pt>
                <c:pt idx="1101">
                  <c:v>6.5731449285522103E-4</c:v>
                </c:pt>
                <c:pt idx="1102">
                  <c:v>4.3574947630986571E-4</c:v>
                </c:pt>
                <c:pt idx="1103">
                  <c:v>4.9338996177539229E-4</c:v>
                </c:pt>
                <c:pt idx="1104">
                  <c:v>4.525352269411087E-4</c:v>
                </c:pt>
                <c:pt idx="1105">
                  <c:v>5.1691808039322495E-4</c:v>
                </c:pt>
                <c:pt idx="1106">
                  <c:v>2.7926679467782378E-4</c:v>
                </c:pt>
                <c:pt idx="1107">
                  <c:v>5.5391219211742282E-4</c:v>
                </c:pt>
                <c:pt idx="1108">
                  <c:v>3.6012602504342794E-4</c:v>
                </c:pt>
                <c:pt idx="1109">
                  <c:v>3.6718655610457063E-4</c:v>
                </c:pt>
                <c:pt idx="1110">
                  <c:v>3.4621494705788791E-4</c:v>
                </c:pt>
                <c:pt idx="1111">
                  <c:v>8.0349505878984928E-4</c:v>
                </c:pt>
                <c:pt idx="1112">
                  <c:v>1.0848024394363165E-3</c:v>
                </c:pt>
                <c:pt idx="1113">
                  <c:v>5.052723572589457E-4</c:v>
                </c:pt>
                <c:pt idx="1114">
                  <c:v>3.5114050842821598E-4</c:v>
                </c:pt>
                <c:pt idx="1115">
                  <c:v>6.595026352442801E-4</c:v>
                </c:pt>
                <c:pt idx="1116">
                  <c:v>5.3145078709349036E-4</c:v>
                </c:pt>
                <c:pt idx="1117">
                  <c:v>7.1868702070787549E-4</c:v>
                </c:pt>
                <c:pt idx="1118">
                  <c:v>6.727166473865509E-4</c:v>
                </c:pt>
                <c:pt idx="1119">
                  <c:v>1.6880250768736005E-3</c:v>
                </c:pt>
                <c:pt idx="1120">
                  <c:v>7.7006331412121654E-4</c:v>
                </c:pt>
                <c:pt idx="1121">
                  <c:v>8.8214123388752341E-4</c:v>
                </c:pt>
                <c:pt idx="1122">
                  <c:v>8.1734999548643827E-4</c:v>
                </c:pt>
                <c:pt idx="1123">
                  <c:v>6.9615140091627836E-4</c:v>
                </c:pt>
                <c:pt idx="1124">
                  <c:v>3.0218999017961323E-4</c:v>
                </c:pt>
                <c:pt idx="1125">
                  <c:v>4.3818668927997351E-4</c:v>
                </c:pt>
                <c:pt idx="1126">
                  <c:v>6.2288716435432434E-4</c:v>
                </c:pt>
                <c:pt idx="1127">
                  <c:v>3.8044512621127069E-4</c:v>
                </c:pt>
                <c:pt idx="1128">
                  <c:v>6.1029015341773629E-4</c:v>
                </c:pt>
                <c:pt idx="1129">
                  <c:v>3.6587793147191405E-4</c:v>
                </c:pt>
                <c:pt idx="1130">
                  <c:v>5.5829936172813177E-4</c:v>
                </c:pt>
                <c:pt idx="1131">
                  <c:v>7.7319011325016618E-4</c:v>
                </c:pt>
                <c:pt idx="1132">
                  <c:v>1.0568647412583232E-3</c:v>
                </c:pt>
                <c:pt idx="1133">
                  <c:v>5.409729783423245E-4</c:v>
                </c:pt>
                <c:pt idx="1134">
                  <c:v>4.6670690062455833E-4</c:v>
                </c:pt>
                <c:pt idx="1135">
                  <c:v>5.7271175319328904E-4</c:v>
                </c:pt>
                <c:pt idx="1136">
                  <c:v>1.0636075166985393E-3</c:v>
                </c:pt>
                <c:pt idx="1137">
                  <c:v>7.0498645072802901E-4</c:v>
                </c:pt>
                <c:pt idx="1138">
                  <c:v>6.0924602439627051E-4</c:v>
                </c:pt>
                <c:pt idx="1139">
                  <c:v>6.8694580113515258E-4</c:v>
                </c:pt>
                <c:pt idx="1140">
                  <c:v>5.283286445774138E-4</c:v>
                </c:pt>
                <c:pt idx="1141">
                  <c:v>8.7395979790017009E-4</c:v>
                </c:pt>
                <c:pt idx="1142">
                  <c:v>7.9682702198624611E-4</c:v>
                </c:pt>
                <c:pt idx="1143">
                  <c:v>5.4696900770068169E-4</c:v>
                </c:pt>
                <c:pt idx="1144">
                  <c:v>5.3883064538240433E-4</c:v>
                </c:pt>
                <c:pt idx="1145">
                  <c:v>5.4668157827109098E-4</c:v>
                </c:pt>
                <c:pt idx="1146">
                  <c:v>6.3273846171796322E-4</c:v>
                </c:pt>
                <c:pt idx="1147">
                  <c:v>6.3960551051422954E-4</c:v>
                </c:pt>
                <c:pt idx="1148">
                  <c:v>9.8006369080394506E-4</c:v>
                </c:pt>
                <c:pt idx="1149">
                  <c:v>6.2701525166630745E-4</c:v>
                </c:pt>
                <c:pt idx="1150">
                  <c:v>6.9829745916649699E-4</c:v>
                </c:pt>
                <c:pt idx="1151">
                  <c:v>5.2756228251382709E-4</c:v>
                </c:pt>
                <c:pt idx="1152">
                  <c:v>7.1253936039283872E-4</c:v>
                </c:pt>
                <c:pt idx="1153">
                  <c:v>4.9208023119717836E-4</c:v>
                </c:pt>
                <c:pt idx="1154">
                  <c:v>4.4706699554808438E-4</c:v>
                </c:pt>
                <c:pt idx="1155">
                  <c:v>6.8094371818006039E-4</c:v>
                </c:pt>
                <c:pt idx="1156">
                  <c:v>5.247166845947504E-4</c:v>
                </c:pt>
                <c:pt idx="1157">
                  <c:v>6.3353619771078229E-4</c:v>
                </c:pt>
                <c:pt idx="1158">
                  <c:v>3.9600153104402125E-4</c:v>
                </c:pt>
                <c:pt idx="1159">
                  <c:v>4.002067435067147E-4</c:v>
                </c:pt>
                <c:pt idx="1160">
                  <c:v>5.4177618585526943E-4</c:v>
                </c:pt>
                <c:pt idx="1161">
                  <c:v>5.4773571901023388E-4</c:v>
                </c:pt>
                <c:pt idx="1162">
                  <c:v>5.8334477944299579E-4</c:v>
                </c:pt>
                <c:pt idx="1163">
                  <c:v>5.5087974760681391E-4</c:v>
                </c:pt>
                <c:pt idx="1164">
                  <c:v>3.1699039391241968E-4</c:v>
                </c:pt>
                <c:pt idx="1165">
                  <c:v>4.6156797907315195E-4</c:v>
                </c:pt>
                <c:pt idx="1166">
                  <c:v>5.34630729816854E-4</c:v>
                </c:pt>
                <c:pt idx="1167">
                  <c:v>7.23609933629632E-4</c:v>
                </c:pt>
                <c:pt idx="1168">
                  <c:v>3.4447506186552346E-4</c:v>
                </c:pt>
                <c:pt idx="1169">
                  <c:v>3.7339999107643962E-4</c:v>
                </c:pt>
                <c:pt idx="1170">
                  <c:v>4.1149076423607767E-4</c:v>
                </c:pt>
                <c:pt idx="1171">
                  <c:v>4.3364666635170579E-4</c:v>
                </c:pt>
                <c:pt idx="1172">
                  <c:v>6.2679435359314084E-4</c:v>
                </c:pt>
                <c:pt idx="1173">
                  <c:v>5.0841463962569833E-4</c:v>
                </c:pt>
                <c:pt idx="1174">
                  <c:v>8.6714600911363959E-4</c:v>
                </c:pt>
                <c:pt idx="1175">
                  <c:v>6.1172031564638019E-4</c:v>
                </c:pt>
                <c:pt idx="1176">
                  <c:v>4.1519565274938941E-4</c:v>
                </c:pt>
                <c:pt idx="1177">
                  <c:v>3.9979664143174887E-4</c:v>
                </c:pt>
                <c:pt idx="1178">
                  <c:v>1.1012868490070105E-3</c:v>
                </c:pt>
                <c:pt idx="1179">
                  <c:v>1.6106039984151721E-3</c:v>
                </c:pt>
                <c:pt idx="1180">
                  <c:v>7.3782692197710276E-4</c:v>
                </c:pt>
                <c:pt idx="1181">
                  <c:v>5.33919723238796E-4</c:v>
                </c:pt>
                <c:pt idx="1182">
                  <c:v>5.1016104407608509E-4</c:v>
                </c:pt>
                <c:pt idx="1183">
                  <c:v>4.7042302321642637E-4</c:v>
                </c:pt>
                <c:pt idx="1184">
                  <c:v>4.6784771257080138E-4</c:v>
                </c:pt>
                <c:pt idx="1185">
                  <c:v>4.6531608677469194E-4</c:v>
                </c:pt>
                <c:pt idx="1186">
                  <c:v>4.8325315583497286E-4</c:v>
                </c:pt>
                <c:pt idx="1187">
                  <c:v>3.4393335226923227E-4</c:v>
                </c:pt>
                <c:pt idx="1188">
                  <c:v>8.8304816745221615E-4</c:v>
                </c:pt>
                <c:pt idx="1189">
                  <c:v>4.9532880075275898E-4</c:v>
                </c:pt>
                <c:pt idx="1190">
                  <c:v>3.6874352372251451E-4</c:v>
                </c:pt>
                <c:pt idx="1191">
                  <c:v>9.39131248742342E-4</c:v>
                </c:pt>
                <c:pt idx="1192">
                  <c:v>5.6651351042091846E-4</c:v>
                </c:pt>
                <c:pt idx="1193">
                  <c:v>4.5019041863270104E-4</c:v>
                </c:pt>
                <c:pt idx="1194">
                  <c:v>4.1033292654901743E-4</c:v>
                </c:pt>
                <c:pt idx="1195">
                  <c:v>8.7753322441130877E-4</c:v>
                </c:pt>
                <c:pt idx="1196">
                  <c:v>3.8819783367216587E-4</c:v>
                </c:pt>
                <c:pt idx="1197">
                  <c:v>4.7845696099102497E-4</c:v>
                </c:pt>
                <c:pt idx="1198">
                  <c:v>4.4734257971867919E-4</c:v>
                </c:pt>
                <c:pt idx="1199">
                  <c:v>5.8424967573955655E-4</c:v>
                </c:pt>
                <c:pt idx="1200">
                  <c:v>5.9878197498619556E-4</c:v>
                </c:pt>
                <c:pt idx="1201">
                  <c:v>3.2554857898503542E-4</c:v>
                </c:pt>
                <c:pt idx="1202">
                  <c:v>3.6837082006968558E-4</c:v>
                </c:pt>
                <c:pt idx="1203">
                  <c:v>4.2596965795382857E-4</c:v>
                </c:pt>
                <c:pt idx="1204">
                  <c:v>7.5142009882256389E-4</c:v>
                </c:pt>
                <c:pt idx="1205">
                  <c:v>5.605361657217145E-4</c:v>
                </c:pt>
                <c:pt idx="1206">
                  <c:v>5.4187478963285685E-4</c:v>
                </c:pt>
                <c:pt idx="1207">
                  <c:v>4.0894746780395508E-4</c:v>
                </c:pt>
                <c:pt idx="1208">
                  <c:v>7.3777022771537304E-4</c:v>
                </c:pt>
                <c:pt idx="1209">
                  <c:v>3.9499497506767511E-4</c:v>
                </c:pt>
                <c:pt idx="1210">
                  <c:v>2.6752136182039976E-4</c:v>
                </c:pt>
                <c:pt idx="1211">
                  <c:v>3.2130882027558982E-4</c:v>
                </c:pt>
                <c:pt idx="1212">
                  <c:v>5.0511158769950271E-4</c:v>
                </c:pt>
                <c:pt idx="1213">
                  <c:v>4.1336906724609435E-4</c:v>
                </c:pt>
                <c:pt idx="1214">
                  <c:v>4.0919051389209926E-4</c:v>
                </c:pt>
                <c:pt idx="1215">
                  <c:v>2.4273274175357074E-4</c:v>
                </c:pt>
                <c:pt idx="1216">
                  <c:v>4.287324845790863E-4</c:v>
                </c:pt>
                <c:pt idx="1217">
                  <c:v>4.8733619041740894E-4</c:v>
                </c:pt>
                <c:pt idx="1218">
                  <c:v>1.2006462784484029E-3</c:v>
                </c:pt>
                <c:pt idx="1219">
                  <c:v>6.5938843181356788E-4</c:v>
                </c:pt>
                <c:pt idx="1220">
                  <c:v>4.8359931679442525E-4</c:v>
                </c:pt>
                <c:pt idx="1221">
                  <c:v>3.2498969812877476E-4</c:v>
                </c:pt>
                <c:pt idx="1222">
                  <c:v>6.9784134393557906E-4</c:v>
                </c:pt>
                <c:pt idx="1223">
                  <c:v>4.2354347533546388E-4</c:v>
                </c:pt>
                <c:pt idx="1224">
                  <c:v>6.1897921841591597E-4</c:v>
                </c:pt>
                <c:pt idx="1225">
                  <c:v>4.3769777403213084E-4</c:v>
                </c:pt>
                <c:pt idx="1226">
                  <c:v>5.4242298938333988E-4</c:v>
                </c:pt>
                <c:pt idx="1227">
                  <c:v>5.3471204591915011E-4</c:v>
                </c:pt>
                <c:pt idx="1228">
                  <c:v>4.692726070061326E-4</c:v>
                </c:pt>
                <c:pt idx="1229">
                  <c:v>7.3034397792071104E-4</c:v>
                </c:pt>
                <c:pt idx="1230">
                  <c:v>9.0616941452026367E-4</c:v>
                </c:pt>
                <c:pt idx="1231">
                  <c:v>1.1644503101706505E-3</c:v>
                </c:pt>
                <c:pt idx="1232">
                  <c:v>1.0259755654260516E-3</c:v>
                </c:pt>
                <c:pt idx="1233">
                  <c:v>3.8138063973747194E-4</c:v>
                </c:pt>
                <c:pt idx="1234">
                  <c:v>3.5055013722740114E-4</c:v>
                </c:pt>
                <c:pt idx="1235">
                  <c:v>3.7012528628110886E-4</c:v>
                </c:pt>
                <c:pt idx="1236">
                  <c:v>4.6290017780847847E-4</c:v>
                </c:pt>
                <c:pt idx="1237">
                  <c:v>4.4760081800632179E-4</c:v>
                </c:pt>
                <c:pt idx="1238">
                  <c:v>4.7424019430764019E-4</c:v>
                </c:pt>
                <c:pt idx="1239">
                  <c:v>6.3466181745752692E-4</c:v>
                </c:pt>
                <c:pt idx="1240">
                  <c:v>4.3589936103671789E-4</c:v>
                </c:pt>
                <c:pt idx="1241">
                  <c:v>3.6787113640457392E-4</c:v>
                </c:pt>
                <c:pt idx="1242">
                  <c:v>4.220666887704283E-4</c:v>
                </c:pt>
                <c:pt idx="1243">
                  <c:v>3.3020356204360723E-4</c:v>
                </c:pt>
                <c:pt idx="1244">
                  <c:v>4.3872633250430226E-4</c:v>
                </c:pt>
                <c:pt idx="1245">
                  <c:v>6.0813588788732886E-4</c:v>
                </c:pt>
                <c:pt idx="1246">
                  <c:v>4.2768774437718093E-4</c:v>
                </c:pt>
                <c:pt idx="1247">
                  <c:v>3.6701641511172056E-4</c:v>
                </c:pt>
                <c:pt idx="1248">
                  <c:v>4.5305359526537359E-4</c:v>
                </c:pt>
                <c:pt idx="1249">
                  <c:v>3.9575554546900094E-4</c:v>
                </c:pt>
                <c:pt idx="1250">
                  <c:v>1.2716060737147927E-3</c:v>
                </c:pt>
                <c:pt idx="1251">
                  <c:v>5.6540878722444177E-4</c:v>
                </c:pt>
                <c:pt idx="1252">
                  <c:v>3.6980010918341577E-4</c:v>
                </c:pt>
                <c:pt idx="1253">
                  <c:v>3.6738323979079723E-4</c:v>
                </c:pt>
                <c:pt idx="1254">
                  <c:v>4.2004504939541221E-4</c:v>
                </c:pt>
                <c:pt idx="1255">
                  <c:v>8.4183854050934315E-4</c:v>
                </c:pt>
                <c:pt idx="1256">
                  <c:v>5.7632074458524585E-4</c:v>
                </c:pt>
                <c:pt idx="1257">
                  <c:v>3.682462265715003E-4</c:v>
                </c:pt>
                <c:pt idx="1258">
                  <c:v>7.3770276503637433E-4</c:v>
                </c:pt>
                <c:pt idx="1259">
                  <c:v>5.2633823361247778E-4</c:v>
                </c:pt>
                <c:pt idx="1260">
                  <c:v>4.4709755457006395E-4</c:v>
                </c:pt>
                <c:pt idx="1261">
                  <c:v>5.4483889834955335E-4</c:v>
                </c:pt>
                <c:pt idx="1262">
                  <c:v>5.8769731549546123E-4</c:v>
                </c:pt>
                <c:pt idx="1263">
                  <c:v>5.7564361486583948E-4</c:v>
                </c:pt>
                <c:pt idx="1264">
                  <c:v>4.4757095747627318E-4</c:v>
                </c:pt>
                <c:pt idx="1265">
                  <c:v>6.3163723098114133E-4</c:v>
                </c:pt>
                <c:pt idx="1266">
                  <c:v>4.9297482473775744E-4</c:v>
                </c:pt>
                <c:pt idx="1267">
                  <c:v>4.8300321213901043E-4</c:v>
                </c:pt>
                <c:pt idx="1268">
                  <c:v>4.4444375089369714E-4</c:v>
                </c:pt>
                <c:pt idx="1269">
                  <c:v>5.8145209914073348E-4</c:v>
                </c:pt>
                <c:pt idx="1270">
                  <c:v>3.3476820681244135E-4</c:v>
                </c:pt>
                <c:pt idx="1271">
                  <c:v>4.191514162812382E-4</c:v>
                </c:pt>
                <c:pt idx="1272">
                  <c:v>5.4973672376945615E-4</c:v>
                </c:pt>
                <c:pt idx="1273">
                  <c:v>6.0096493689343333E-4</c:v>
                </c:pt>
                <c:pt idx="1274">
                  <c:v>6.4802024280652404E-4</c:v>
                </c:pt>
                <c:pt idx="1275">
                  <c:v>3.8713763933628798E-4</c:v>
                </c:pt>
                <c:pt idx="1276">
                  <c:v>4.1910319123417139E-4</c:v>
                </c:pt>
                <c:pt idx="1277">
                  <c:v>5.4157868726179004E-4</c:v>
                </c:pt>
                <c:pt idx="1278">
                  <c:v>4.9194361781701446E-4</c:v>
                </c:pt>
                <c:pt idx="1279">
                  <c:v>1.1645768536254764E-3</c:v>
                </c:pt>
                <c:pt idx="1280">
                  <c:v>7.1370450314134359E-4</c:v>
                </c:pt>
                <c:pt idx="1281">
                  <c:v>3.6947696935385466E-4</c:v>
                </c:pt>
                <c:pt idx="1282">
                  <c:v>4.362838517408818E-4</c:v>
                </c:pt>
                <c:pt idx="1283">
                  <c:v>4.813574196305126E-4</c:v>
                </c:pt>
                <c:pt idx="1284">
                  <c:v>6.7328143632039428E-4</c:v>
                </c:pt>
                <c:pt idx="1285">
                  <c:v>4.8561920993961394E-4</c:v>
                </c:pt>
                <c:pt idx="1286">
                  <c:v>5.7267909869551659E-4</c:v>
                </c:pt>
                <c:pt idx="1287">
                  <c:v>6.1321863904595375E-4</c:v>
                </c:pt>
                <c:pt idx="1288">
                  <c:v>6.2879885081201792E-4</c:v>
                </c:pt>
                <c:pt idx="1289">
                  <c:v>7.2870898293331265E-4</c:v>
                </c:pt>
                <c:pt idx="1290">
                  <c:v>4.9239315558224916E-4</c:v>
                </c:pt>
                <c:pt idx="1291">
                  <c:v>2.7754702023230493E-4</c:v>
                </c:pt>
                <c:pt idx="1292">
                  <c:v>4.7551468014717102E-4</c:v>
                </c:pt>
                <c:pt idx="1293">
                  <c:v>6.111118127591908E-4</c:v>
                </c:pt>
                <c:pt idx="1294">
                  <c:v>5.2880815928801894E-4</c:v>
                </c:pt>
                <c:pt idx="1295">
                  <c:v>3.1575871980749071E-4</c:v>
                </c:pt>
                <c:pt idx="1296">
                  <c:v>3.5345551441423595E-4</c:v>
                </c:pt>
                <c:pt idx="1297">
                  <c:v>4.2770069558173418E-4</c:v>
                </c:pt>
                <c:pt idx="1298">
                  <c:v>3.7633057218044996E-4</c:v>
                </c:pt>
                <c:pt idx="1299">
                  <c:v>4.5255373697727919E-4</c:v>
                </c:pt>
                <c:pt idx="1300">
                  <c:v>5.5658869678154588E-4</c:v>
                </c:pt>
                <c:pt idx="1301">
                  <c:v>5.3445593221113086E-4</c:v>
                </c:pt>
                <c:pt idx="1302">
                  <c:v>3.8106844294816256E-4</c:v>
                </c:pt>
                <c:pt idx="1303">
                  <c:v>4.2535254033282399E-4</c:v>
                </c:pt>
                <c:pt idx="1304">
                  <c:v>2.400264929747209E-4</c:v>
                </c:pt>
                <c:pt idx="1305">
                  <c:v>2.6191113283857703E-4</c:v>
                </c:pt>
                <c:pt idx="1306">
                  <c:v>3.969858807977289E-4</c:v>
                </c:pt>
                <c:pt idx="1307">
                  <c:v>4.367953515611589E-4</c:v>
                </c:pt>
                <c:pt idx="1308">
                  <c:v>5.7659548474475741E-4</c:v>
                </c:pt>
                <c:pt idx="1309">
                  <c:v>3.0679156770929694E-4</c:v>
                </c:pt>
                <c:pt idx="1310">
                  <c:v>4.8589121433906257E-4</c:v>
                </c:pt>
                <c:pt idx="1311">
                  <c:v>3.8908427814021707E-4</c:v>
                </c:pt>
                <c:pt idx="1312">
                  <c:v>4.8697169404476881E-4</c:v>
                </c:pt>
                <c:pt idx="1313">
                  <c:v>4.7053938033059239E-4</c:v>
                </c:pt>
                <c:pt idx="1314">
                  <c:v>5.3432735148817301E-4</c:v>
                </c:pt>
                <c:pt idx="1315">
                  <c:v>6.3133536605164409E-4</c:v>
                </c:pt>
                <c:pt idx="1316">
                  <c:v>8.4954389603808522E-4</c:v>
                </c:pt>
                <c:pt idx="1317">
                  <c:v>5.4980401182547212E-4</c:v>
                </c:pt>
                <c:pt idx="1318">
                  <c:v>4.8373607569374144E-4</c:v>
                </c:pt>
                <c:pt idx="1319">
                  <c:v>8.996012038551271E-4</c:v>
                </c:pt>
                <c:pt idx="1320">
                  <c:v>8.5551425581797957E-4</c:v>
                </c:pt>
                <c:pt idx="1321">
                  <c:v>5.4656423162668943E-4</c:v>
                </c:pt>
                <c:pt idx="1322">
                  <c:v>5.0815369468182325E-4</c:v>
                </c:pt>
                <c:pt idx="1323">
                  <c:v>6.304442067630589E-4</c:v>
                </c:pt>
                <c:pt idx="1324">
                  <c:v>4.6370644122362137E-4</c:v>
                </c:pt>
                <c:pt idx="1325">
                  <c:v>3.049799706786871E-4</c:v>
                </c:pt>
                <c:pt idx="1326">
                  <c:v>7.4434647103771567E-4</c:v>
                </c:pt>
                <c:pt idx="1327">
                  <c:v>5.6731083896011114E-4</c:v>
                </c:pt>
                <c:pt idx="1328">
                  <c:v>4.4166180305182934E-4</c:v>
                </c:pt>
                <c:pt idx="1329">
                  <c:v>5.6883739307522774E-4</c:v>
                </c:pt>
                <c:pt idx="1330">
                  <c:v>3.7977041210979223E-4</c:v>
                </c:pt>
                <c:pt idx="1331">
                  <c:v>3.6427206941880286E-4</c:v>
                </c:pt>
                <c:pt idx="1332">
                  <c:v>4.2833562474697828E-4</c:v>
                </c:pt>
                <c:pt idx="1333">
                  <c:v>6.3628377392888069E-4</c:v>
                </c:pt>
                <c:pt idx="1334">
                  <c:v>3.7353605148382485E-4</c:v>
                </c:pt>
                <c:pt idx="1335">
                  <c:v>9.8889891523867846E-4</c:v>
                </c:pt>
                <c:pt idx="1336">
                  <c:v>5.0960155203938484E-4</c:v>
                </c:pt>
                <c:pt idx="1337">
                  <c:v>5.9215252986177802E-4</c:v>
                </c:pt>
                <c:pt idx="1338">
                  <c:v>5.1992823136970401E-4</c:v>
                </c:pt>
                <c:pt idx="1339">
                  <c:v>7.3755503399297595E-4</c:v>
                </c:pt>
                <c:pt idx="1340">
                  <c:v>6.81457226164639E-4</c:v>
                </c:pt>
                <c:pt idx="1341">
                  <c:v>3.1232365290634334E-4</c:v>
                </c:pt>
                <c:pt idx="1342">
                  <c:v>2.8019683668389916E-4</c:v>
                </c:pt>
                <c:pt idx="1343">
                  <c:v>2.3221010633278638E-4</c:v>
                </c:pt>
                <c:pt idx="1344">
                  <c:v>5.635495763272047E-4</c:v>
                </c:pt>
                <c:pt idx="1345">
                  <c:v>3.7872552638873458E-4</c:v>
                </c:pt>
                <c:pt idx="1346">
                  <c:v>4.9200514331459999E-4</c:v>
                </c:pt>
                <c:pt idx="1347">
                  <c:v>5.2345282165333629E-4</c:v>
                </c:pt>
                <c:pt idx="1348">
                  <c:v>4.8396573401987553E-4</c:v>
                </c:pt>
                <c:pt idx="1349">
                  <c:v>5.8702891692519188E-4</c:v>
                </c:pt>
                <c:pt idx="1350">
                  <c:v>2.9135611839592457E-4</c:v>
                </c:pt>
                <c:pt idx="1351">
                  <c:v>4.0558699402026832E-4</c:v>
                </c:pt>
                <c:pt idx="1352">
                  <c:v>4.5067362952977419E-4</c:v>
                </c:pt>
                <c:pt idx="1353">
                  <c:v>4.4025183888152242E-4</c:v>
                </c:pt>
                <c:pt idx="1354">
                  <c:v>4.4989411253482103E-4</c:v>
                </c:pt>
                <c:pt idx="1355">
                  <c:v>3.4052436240017414E-4</c:v>
                </c:pt>
                <c:pt idx="1356">
                  <c:v>4.8305653035640717E-4</c:v>
                </c:pt>
                <c:pt idx="1357">
                  <c:v>5.3160818060860038E-4</c:v>
                </c:pt>
                <c:pt idx="1358">
                  <c:v>5.2807480096817017E-4</c:v>
                </c:pt>
                <c:pt idx="1359">
                  <c:v>5.0912599544972181E-4</c:v>
                </c:pt>
                <c:pt idx="1360">
                  <c:v>5.1214895211160183E-4</c:v>
                </c:pt>
                <c:pt idx="1361">
                  <c:v>5.8197579346597195E-4</c:v>
                </c:pt>
                <c:pt idx="1362">
                  <c:v>4.8288720427080989E-4</c:v>
                </c:pt>
                <c:pt idx="1363">
                  <c:v>8.0302590504288673E-4</c:v>
                </c:pt>
                <c:pt idx="1364">
                  <c:v>8.9888437651097775E-4</c:v>
                </c:pt>
                <c:pt idx="1365">
                  <c:v>3.7030779640190303E-4</c:v>
                </c:pt>
                <c:pt idx="1366">
                  <c:v>4.3003945029340684E-4</c:v>
                </c:pt>
                <c:pt idx="1367">
                  <c:v>4.9416808178648353E-4</c:v>
                </c:pt>
                <c:pt idx="1368">
                  <c:v>3.1258209492079914E-4</c:v>
                </c:pt>
                <c:pt idx="1369">
                  <c:v>3.7784274900332093E-4</c:v>
                </c:pt>
                <c:pt idx="1370">
                  <c:v>5.7252810802310705E-4</c:v>
                </c:pt>
                <c:pt idx="1371">
                  <c:v>6.4026517793536186E-4</c:v>
                </c:pt>
                <c:pt idx="1372">
                  <c:v>2.7303898241370916E-4</c:v>
                </c:pt>
                <c:pt idx="1373">
                  <c:v>3.6084005841985345E-4</c:v>
                </c:pt>
                <c:pt idx="1374">
                  <c:v>3.3848409657366574E-4</c:v>
                </c:pt>
                <c:pt idx="1375">
                  <c:v>3.9060911512933671E-4</c:v>
                </c:pt>
                <c:pt idx="1376">
                  <c:v>4.3040042510256171E-4</c:v>
                </c:pt>
                <c:pt idx="1377">
                  <c:v>6.6404009703546762E-4</c:v>
                </c:pt>
                <c:pt idx="1378">
                  <c:v>3.388251643627882E-4</c:v>
                </c:pt>
                <c:pt idx="1379">
                  <c:v>4.1013042209669948E-4</c:v>
                </c:pt>
                <c:pt idx="1380">
                  <c:v>5.0939834909513593E-4</c:v>
                </c:pt>
                <c:pt idx="1381">
                  <c:v>3.5159956314601004E-4</c:v>
                </c:pt>
                <c:pt idx="1382">
                  <c:v>3.6591404932551086E-4</c:v>
                </c:pt>
                <c:pt idx="1383">
                  <c:v>2.4955064873211086E-4</c:v>
                </c:pt>
                <c:pt idx="1384">
                  <c:v>3.2639404525980353E-4</c:v>
                </c:pt>
                <c:pt idx="1385">
                  <c:v>3.8502193638123572E-4</c:v>
                </c:pt>
                <c:pt idx="1386">
                  <c:v>3.0353275360539556E-4</c:v>
                </c:pt>
                <c:pt idx="1387">
                  <c:v>4.719644202850759E-4</c:v>
                </c:pt>
                <c:pt idx="1388">
                  <c:v>4.9452303210273385E-4</c:v>
                </c:pt>
                <c:pt idx="1389">
                  <c:v>3.2535361242480576E-4</c:v>
                </c:pt>
                <c:pt idx="1390">
                  <c:v>4.9065111670643091E-4</c:v>
                </c:pt>
                <c:pt idx="1391">
                  <c:v>3.4631672315299511E-4</c:v>
                </c:pt>
                <c:pt idx="1392">
                  <c:v>4.4838350731879473E-4</c:v>
                </c:pt>
                <c:pt idx="1393">
                  <c:v>4.4305410119704902E-4</c:v>
                </c:pt>
                <c:pt idx="1394">
                  <c:v>3.9116240805014968E-4</c:v>
                </c:pt>
                <c:pt idx="1395">
                  <c:v>5.0884886877611279E-4</c:v>
                </c:pt>
                <c:pt idx="1396">
                  <c:v>3.3317998168058693E-4</c:v>
                </c:pt>
                <c:pt idx="1397">
                  <c:v>5.0393253332003951E-4</c:v>
                </c:pt>
                <c:pt idx="1398">
                  <c:v>3.6100356373935938E-4</c:v>
                </c:pt>
                <c:pt idx="1399">
                  <c:v>5.0516007468104362E-4</c:v>
                </c:pt>
                <c:pt idx="1400">
                  <c:v>4.1595188667997718E-4</c:v>
                </c:pt>
                <c:pt idx="1401">
                  <c:v>3.0568285728804767E-4</c:v>
                </c:pt>
                <c:pt idx="1402">
                  <c:v>4.0154042653739452E-4</c:v>
                </c:pt>
                <c:pt idx="1403">
                  <c:v>6.4249307615682483E-4</c:v>
                </c:pt>
                <c:pt idx="1404">
                  <c:v>4.4655788224190474E-4</c:v>
                </c:pt>
                <c:pt idx="1405">
                  <c:v>3.9530268986709416E-4</c:v>
                </c:pt>
                <c:pt idx="1406">
                  <c:v>3.9919963455758989E-4</c:v>
                </c:pt>
                <c:pt idx="1407">
                  <c:v>4.6543378266505897E-4</c:v>
                </c:pt>
                <c:pt idx="1408">
                  <c:v>4.600409884005785E-4</c:v>
                </c:pt>
                <c:pt idx="1409">
                  <c:v>6.401659338735044E-4</c:v>
                </c:pt>
                <c:pt idx="1410">
                  <c:v>5.0873967120423913E-4</c:v>
                </c:pt>
                <c:pt idx="1411">
                  <c:v>4.9946131184697151E-4</c:v>
                </c:pt>
                <c:pt idx="1412">
                  <c:v>6.1906478367745876E-4</c:v>
                </c:pt>
                <c:pt idx="1413">
                  <c:v>4.1288224747404456E-4</c:v>
                </c:pt>
                <c:pt idx="1414">
                  <c:v>6.3541304552927613E-4</c:v>
                </c:pt>
                <c:pt idx="1415">
                  <c:v>5.5760046234354377E-4</c:v>
                </c:pt>
                <c:pt idx="1416">
                  <c:v>4.2718296754173934E-4</c:v>
                </c:pt>
                <c:pt idx="1417">
                  <c:v>4.7308846842497587E-4</c:v>
                </c:pt>
                <c:pt idx="1418">
                  <c:v>2.5562423979863524E-4</c:v>
                </c:pt>
                <c:pt idx="1419">
                  <c:v>3.57398996129632E-4</c:v>
                </c:pt>
                <c:pt idx="1420">
                  <c:v>4.0262658149003983E-4</c:v>
                </c:pt>
                <c:pt idx="1421">
                  <c:v>5.2092759869992733E-4</c:v>
                </c:pt>
                <c:pt idx="1422">
                  <c:v>8.8531180517747998E-4</c:v>
                </c:pt>
                <c:pt idx="1423">
                  <c:v>7.4210617458447814E-4</c:v>
                </c:pt>
                <c:pt idx="1424">
                  <c:v>7.3905510362237692E-4</c:v>
                </c:pt>
                <c:pt idx="1425">
                  <c:v>5.9980829246342182E-4</c:v>
                </c:pt>
                <c:pt idx="1426">
                  <c:v>3.0448264442384243E-4</c:v>
                </c:pt>
                <c:pt idx="1427">
                  <c:v>4.0725400322116911E-4</c:v>
                </c:pt>
                <c:pt idx="1428">
                  <c:v>3.9488071342930198E-4</c:v>
                </c:pt>
                <c:pt idx="1429">
                  <c:v>4.4874532613903284E-4</c:v>
                </c:pt>
                <c:pt idx="1430">
                  <c:v>3.7550105480477214E-4</c:v>
                </c:pt>
                <c:pt idx="1431">
                  <c:v>4.5024769497103989E-4</c:v>
                </c:pt>
                <c:pt idx="1432">
                  <c:v>2.5273073697462678E-4</c:v>
                </c:pt>
                <c:pt idx="1433">
                  <c:v>2.7156344731338322E-4</c:v>
                </c:pt>
                <c:pt idx="1434">
                  <c:v>3.0221347697079182E-4</c:v>
                </c:pt>
                <c:pt idx="1435">
                  <c:v>4.1733513353392482E-4</c:v>
                </c:pt>
                <c:pt idx="1436">
                  <c:v>4.3333857320249081E-4</c:v>
                </c:pt>
                <c:pt idx="1437">
                  <c:v>3.2191301579587162E-4</c:v>
                </c:pt>
                <c:pt idx="1438">
                  <c:v>2.899861428886652E-4</c:v>
                </c:pt>
                <c:pt idx="1439">
                  <c:v>3.8894111639820039E-4</c:v>
                </c:pt>
                <c:pt idx="1440">
                  <c:v>5.5149971740320325E-4</c:v>
                </c:pt>
                <c:pt idx="1441">
                  <c:v>5.4422253742814064E-4</c:v>
                </c:pt>
                <c:pt idx="1442">
                  <c:v>5.3543038666248322E-4</c:v>
                </c:pt>
                <c:pt idx="1443">
                  <c:v>3.4455207060091197E-4</c:v>
                </c:pt>
                <c:pt idx="1444">
                  <c:v>4.2203106568194926E-4</c:v>
                </c:pt>
                <c:pt idx="1445">
                  <c:v>3.1361909350380301E-4</c:v>
                </c:pt>
                <c:pt idx="1446">
                  <c:v>3.0309971771202981E-4</c:v>
                </c:pt>
                <c:pt idx="1447">
                  <c:v>6.4299372024834156E-4</c:v>
                </c:pt>
                <c:pt idx="1448">
                  <c:v>1.8830361659638584E-4</c:v>
                </c:pt>
                <c:pt idx="1449">
                  <c:v>3.3395775244571269E-4</c:v>
                </c:pt>
                <c:pt idx="1450">
                  <c:v>4.8636834253557026E-4</c:v>
                </c:pt>
                <c:pt idx="1451">
                  <c:v>3.5763808409683406E-4</c:v>
                </c:pt>
                <c:pt idx="1452">
                  <c:v>2.6538220117799938E-4</c:v>
                </c:pt>
                <c:pt idx="1453">
                  <c:v>3.6520182038657367E-4</c:v>
                </c:pt>
                <c:pt idx="1454">
                  <c:v>4.8609563964419067E-4</c:v>
                </c:pt>
                <c:pt idx="1455">
                  <c:v>8.1584550207480788E-4</c:v>
                </c:pt>
                <c:pt idx="1456">
                  <c:v>4.2346437112428248E-4</c:v>
                </c:pt>
                <c:pt idx="1457">
                  <c:v>6.8042840575799346E-4</c:v>
                </c:pt>
                <c:pt idx="1458">
                  <c:v>4.0778683614917099E-4</c:v>
                </c:pt>
                <c:pt idx="1459">
                  <c:v>3.3806340070441365E-4</c:v>
                </c:pt>
                <c:pt idx="1460">
                  <c:v>3.3980191801674664E-4</c:v>
                </c:pt>
                <c:pt idx="1461">
                  <c:v>4.4422486098483205E-4</c:v>
                </c:pt>
                <c:pt idx="1462">
                  <c:v>3.5388008109293878E-4</c:v>
                </c:pt>
                <c:pt idx="1463">
                  <c:v>4.0077982703223825E-4</c:v>
                </c:pt>
                <c:pt idx="1464">
                  <c:v>5.7462207041680813E-4</c:v>
                </c:pt>
                <c:pt idx="1465">
                  <c:v>4.3812856893055141E-4</c:v>
                </c:pt>
                <c:pt idx="1466">
                  <c:v>5.5620429338887334E-4</c:v>
                </c:pt>
                <c:pt idx="1467">
                  <c:v>4.7507218550890684E-4</c:v>
                </c:pt>
                <c:pt idx="1468">
                  <c:v>4.1657959809526801E-4</c:v>
                </c:pt>
                <c:pt idx="1469">
                  <c:v>6.4767984440550208E-4</c:v>
                </c:pt>
                <c:pt idx="1470">
                  <c:v>6.7289447179064155E-4</c:v>
                </c:pt>
                <c:pt idx="1471">
                  <c:v>4.8524930025450885E-4</c:v>
                </c:pt>
                <c:pt idx="1472">
                  <c:v>3.4863210748881102E-4</c:v>
                </c:pt>
                <c:pt idx="1473">
                  <c:v>3.7930277176201344E-4</c:v>
                </c:pt>
                <c:pt idx="1474">
                  <c:v>3.3869163598865271E-4</c:v>
                </c:pt>
                <c:pt idx="1475">
                  <c:v>4.5470241457223892E-4</c:v>
                </c:pt>
                <c:pt idx="1476">
                  <c:v>4.1113118641078472E-4</c:v>
                </c:pt>
                <c:pt idx="1477">
                  <c:v>3.6044864100404084E-4</c:v>
                </c:pt>
                <c:pt idx="1478">
                  <c:v>4.0021655149757862E-4</c:v>
                </c:pt>
                <c:pt idx="1479">
                  <c:v>3.9132800884544849E-4</c:v>
                </c:pt>
                <c:pt idx="1480">
                  <c:v>4.1317247087135911E-4</c:v>
                </c:pt>
                <c:pt idx="1481">
                  <c:v>3.1335424864664674E-4</c:v>
                </c:pt>
                <c:pt idx="1482">
                  <c:v>3.8259685970842838E-4</c:v>
                </c:pt>
                <c:pt idx="1483">
                  <c:v>5.6265096645802259E-4</c:v>
                </c:pt>
                <c:pt idx="1484">
                  <c:v>4.7130513121373951E-4</c:v>
                </c:pt>
                <c:pt idx="1485">
                  <c:v>4.0500002796761692E-4</c:v>
                </c:pt>
                <c:pt idx="1486">
                  <c:v>2.4293707974720746E-4</c:v>
                </c:pt>
                <c:pt idx="1487">
                  <c:v>2.8858028235845268E-4</c:v>
                </c:pt>
                <c:pt idx="1488">
                  <c:v>5.1797064952552319E-4</c:v>
                </c:pt>
                <c:pt idx="1489">
                  <c:v>4.4406534289009869E-4</c:v>
                </c:pt>
                <c:pt idx="1490">
                  <c:v>4.5451824553310871E-4</c:v>
                </c:pt>
                <c:pt idx="1491">
                  <c:v>3.6272878060117364E-4</c:v>
                </c:pt>
                <c:pt idx="1492">
                  <c:v>4.720471624750644E-4</c:v>
                </c:pt>
                <c:pt idx="1493">
                  <c:v>2.3525289725512266E-4</c:v>
                </c:pt>
                <c:pt idx="1494">
                  <c:v>4.0949397953227162E-4</c:v>
                </c:pt>
                <c:pt idx="1495">
                  <c:v>3.7162224180065095E-4</c:v>
                </c:pt>
                <c:pt idx="1496">
                  <c:v>2.9467963031493127E-4</c:v>
                </c:pt>
                <c:pt idx="1497">
                  <c:v>5.4198072757571936E-4</c:v>
                </c:pt>
                <c:pt idx="1498">
                  <c:v>5.1850092131644487E-4</c:v>
                </c:pt>
                <c:pt idx="1499">
                  <c:v>6.1076669953763485E-4</c:v>
                </c:pt>
                <c:pt idx="1500">
                  <c:v>3.1166451051831245E-2</c:v>
                </c:pt>
                <c:pt idx="1501">
                  <c:v>1.94413922727108E-2</c:v>
                </c:pt>
                <c:pt idx="1502">
                  <c:v>2.0900849252939224E-2</c:v>
                </c:pt>
                <c:pt idx="1503">
                  <c:v>1.549193263053894E-2</c:v>
                </c:pt>
                <c:pt idx="1504">
                  <c:v>7.066111546009779E-3</c:v>
                </c:pt>
                <c:pt idx="1505">
                  <c:v>4.2059761472046375E-3</c:v>
                </c:pt>
                <c:pt idx="1506">
                  <c:v>1.5555850695818663E-3</c:v>
                </c:pt>
                <c:pt idx="1507">
                  <c:v>3.9510605856776237E-3</c:v>
                </c:pt>
                <c:pt idx="1508">
                  <c:v>5.2941571921110153E-3</c:v>
                </c:pt>
                <c:pt idx="1509">
                  <c:v>4.438930656760931E-3</c:v>
                </c:pt>
                <c:pt idx="1510">
                  <c:v>3.2114011701196432E-3</c:v>
                </c:pt>
                <c:pt idx="1511">
                  <c:v>3.9023652207106352E-3</c:v>
                </c:pt>
                <c:pt idx="1512">
                  <c:v>2.0448784343898296E-3</c:v>
                </c:pt>
                <c:pt idx="1513">
                  <c:v>2.1763504482805729E-3</c:v>
                </c:pt>
                <c:pt idx="1514">
                  <c:v>3.9042097050696611E-3</c:v>
                </c:pt>
                <c:pt idx="1515">
                  <c:v>2.4992784019559622E-3</c:v>
                </c:pt>
                <c:pt idx="1516">
                  <c:v>1.1540775885805488E-3</c:v>
                </c:pt>
                <c:pt idx="1517">
                  <c:v>1.5551850665360689E-3</c:v>
                </c:pt>
                <c:pt idx="1518">
                  <c:v>7.2068639565259218E-4</c:v>
                </c:pt>
                <c:pt idx="1519">
                  <c:v>1.7662300961092114E-3</c:v>
                </c:pt>
                <c:pt idx="1520">
                  <c:v>1.821802114136517E-3</c:v>
                </c:pt>
                <c:pt idx="1521">
                  <c:v>1.607545418664813E-3</c:v>
                </c:pt>
                <c:pt idx="1522">
                  <c:v>1.5854011289775372E-3</c:v>
                </c:pt>
                <c:pt idx="1523">
                  <c:v>3.1961346976459026E-3</c:v>
                </c:pt>
                <c:pt idx="1524">
                  <c:v>1.0702850995585322E-3</c:v>
                </c:pt>
                <c:pt idx="1525">
                  <c:v>1.6321042785421014E-3</c:v>
                </c:pt>
                <c:pt idx="1526">
                  <c:v>1.621840288862586E-3</c:v>
                </c:pt>
                <c:pt idx="1527">
                  <c:v>2.9403781518340111E-3</c:v>
                </c:pt>
                <c:pt idx="1528">
                  <c:v>1.4012028696015477E-3</c:v>
                </c:pt>
                <c:pt idx="1529">
                  <c:v>1.5080475714057684E-3</c:v>
                </c:pt>
                <c:pt idx="1530">
                  <c:v>1.2434886302798986E-3</c:v>
                </c:pt>
                <c:pt idx="1531">
                  <c:v>8.8259548647329211E-4</c:v>
                </c:pt>
                <c:pt idx="1532">
                  <c:v>6.0951104387640953E-4</c:v>
                </c:pt>
                <c:pt idx="1533">
                  <c:v>1.4294763095676899E-3</c:v>
                </c:pt>
                <c:pt idx="1534">
                  <c:v>1.4193078968673944E-3</c:v>
                </c:pt>
                <c:pt idx="1535">
                  <c:v>1.8298039212822914E-3</c:v>
                </c:pt>
                <c:pt idx="1536">
                  <c:v>6.575382431037724E-4</c:v>
                </c:pt>
                <c:pt idx="1537">
                  <c:v>3.0001227278262377E-3</c:v>
                </c:pt>
                <c:pt idx="1538">
                  <c:v>4.3841004371643066E-3</c:v>
                </c:pt>
                <c:pt idx="1539">
                  <c:v>3.7201656959950924E-3</c:v>
                </c:pt>
                <c:pt idx="1540">
                  <c:v>2.3183766752481461E-3</c:v>
                </c:pt>
                <c:pt idx="1541">
                  <c:v>5.2624591626226902E-4</c:v>
                </c:pt>
                <c:pt idx="1542">
                  <c:v>9.3046011170372367E-4</c:v>
                </c:pt>
                <c:pt idx="1543">
                  <c:v>1.4882975956425071E-3</c:v>
                </c:pt>
                <c:pt idx="1544">
                  <c:v>2.3374543525278568E-3</c:v>
                </c:pt>
                <c:pt idx="1545">
                  <c:v>7.3333526961505413E-4</c:v>
                </c:pt>
                <c:pt idx="1546">
                  <c:v>1.3335809344425797E-3</c:v>
                </c:pt>
                <c:pt idx="1547">
                  <c:v>1.6912847058847547E-3</c:v>
                </c:pt>
                <c:pt idx="1548">
                  <c:v>9.8938785959035158E-4</c:v>
                </c:pt>
                <c:pt idx="1549">
                  <c:v>7.6121994061395526E-4</c:v>
                </c:pt>
                <c:pt idx="1550">
                  <c:v>1.2325114803388715E-3</c:v>
                </c:pt>
                <c:pt idx="1551">
                  <c:v>1.7708060331642628E-3</c:v>
                </c:pt>
                <c:pt idx="1552">
                  <c:v>6.8771233782172203E-4</c:v>
                </c:pt>
                <c:pt idx="1553">
                  <c:v>7.5769290560856462E-4</c:v>
                </c:pt>
                <c:pt idx="1554">
                  <c:v>1.0568874422460794E-3</c:v>
                </c:pt>
                <c:pt idx="1555">
                  <c:v>1.2643970549106598E-3</c:v>
                </c:pt>
                <c:pt idx="1556">
                  <c:v>6.1136449221521616E-4</c:v>
                </c:pt>
                <c:pt idx="1557">
                  <c:v>2.0079521927982569E-3</c:v>
                </c:pt>
                <c:pt idx="1558">
                  <c:v>1.053165178745985E-3</c:v>
                </c:pt>
                <c:pt idx="1559">
                  <c:v>1.0516123147681355E-3</c:v>
                </c:pt>
                <c:pt idx="1560">
                  <c:v>1.9862472545355558E-3</c:v>
                </c:pt>
                <c:pt idx="1561">
                  <c:v>7.4448133818805218E-4</c:v>
                </c:pt>
                <c:pt idx="1562">
                  <c:v>9.6278998535126448E-4</c:v>
                </c:pt>
                <c:pt idx="1563">
                  <c:v>1.3106645783409476E-3</c:v>
                </c:pt>
                <c:pt idx="1564">
                  <c:v>1.714029349386692E-3</c:v>
                </c:pt>
                <c:pt idx="1565">
                  <c:v>1.9597271457314491E-3</c:v>
                </c:pt>
                <c:pt idx="1566">
                  <c:v>1.3105394318699837E-3</c:v>
                </c:pt>
                <c:pt idx="1567">
                  <c:v>1.4182311715558171E-3</c:v>
                </c:pt>
                <c:pt idx="1568">
                  <c:v>1.1562192812561989E-3</c:v>
                </c:pt>
                <c:pt idx="1569">
                  <c:v>1.7227163771167397E-3</c:v>
                </c:pt>
                <c:pt idx="1570">
                  <c:v>2.0973903592675924E-3</c:v>
                </c:pt>
                <c:pt idx="1571">
                  <c:v>1.0426089866086841E-3</c:v>
                </c:pt>
                <c:pt idx="1572">
                  <c:v>9.2462910106405616E-4</c:v>
                </c:pt>
                <c:pt idx="1573">
                  <c:v>1.4990484341979027E-3</c:v>
                </c:pt>
                <c:pt idx="1574">
                  <c:v>2.2842001635581255E-3</c:v>
                </c:pt>
                <c:pt idx="1575">
                  <c:v>2.4018706753849983E-3</c:v>
                </c:pt>
                <c:pt idx="1576">
                  <c:v>1.8517002463340759E-3</c:v>
                </c:pt>
                <c:pt idx="1577">
                  <c:v>1.9807810895144939E-3</c:v>
                </c:pt>
                <c:pt idx="1578">
                  <c:v>6.7679805215448141E-4</c:v>
                </c:pt>
                <c:pt idx="1579">
                  <c:v>1.15621043369174E-3</c:v>
                </c:pt>
                <c:pt idx="1580">
                  <c:v>1.2598077300935984E-3</c:v>
                </c:pt>
                <c:pt idx="1581">
                  <c:v>5.5675202747806907E-4</c:v>
                </c:pt>
                <c:pt idx="1582">
                  <c:v>6.6339550539851189E-4</c:v>
                </c:pt>
                <c:pt idx="1583">
                  <c:v>1.7020783852785826E-3</c:v>
                </c:pt>
                <c:pt idx="1584">
                  <c:v>7.5308082159608603E-4</c:v>
                </c:pt>
                <c:pt idx="1585">
                  <c:v>1.2656199978664517E-3</c:v>
                </c:pt>
                <c:pt idx="1586">
                  <c:v>8.1966840662062168E-4</c:v>
                </c:pt>
                <c:pt idx="1587">
                  <c:v>9.5879769651219249E-4</c:v>
                </c:pt>
                <c:pt idx="1588">
                  <c:v>1.7845394322648644E-3</c:v>
                </c:pt>
                <c:pt idx="1589">
                  <c:v>1.8705325201153755E-3</c:v>
                </c:pt>
                <c:pt idx="1590">
                  <c:v>1.0818372247740626E-3</c:v>
                </c:pt>
                <c:pt idx="1591">
                  <c:v>1.157162943854928E-3</c:v>
                </c:pt>
                <c:pt idx="1592">
                  <c:v>6.8255001679062843E-4</c:v>
                </c:pt>
                <c:pt idx="1593">
                  <c:v>1.167818671092391E-3</c:v>
                </c:pt>
                <c:pt idx="1594">
                  <c:v>8.629012736491859E-4</c:v>
                </c:pt>
                <c:pt idx="1595">
                  <c:v>7.9047254985198379E-4</c:v>
                </c:pt>
                <c:pt idx="1596">
                  <c:v>1.1139116249978542E-3</c:v>
                </c:pt>
                <c:pt idx="1597">
                  <c:v>6.2557379715144634E-4</c:v>
                </c:pt>
                <c:pt idx="1598">
                  <c:v>1.3732971856370568E-3</c:v>
                </c:pt>
                <c:pt idx="1599">
                  <c:v>9.823493892326951E-4</c:v>
                </c:pt>
                <c:pt idx="1600">
                  <c:v>6.5332255326211452E-4</c:v>
                </c:pt>
                <c:pt idx="1601">
                  <c:v>1.5348928282037377E-3</c:v>
                </c:pt>
                <c:pt idx="1602">
                  <c:v>1.0052206926047802E-3</c:v>
                </c:pt>
                <c:pt idx="1603">
                  <c:v>1.0354273254051805E-3</c:v>
                </c:pt>
                <c:pt idx="1604">
                  <c:v>5.2267569117248058E-4</c:v>
                </c:pt>
                <c:pt idx="1605">
                  <c:v>8.9451216626912355E-4</c:v>
                </c:pt>
                <c:pt idx="1606">
                  <c:v>8.8936532847583294E-4</c:v>
                </c:pt>
                <c:pt idx="1607">
                  <c:v>1.0291661601513624E-3</c:v>
                </c:pt>
                <c:pt idx="1608">
                  <c:v>8.6207472486421466E-4</c:v>
                </c:pt>
                <c:pt idx="1609">
                  <c:v>1.6470628324896097E-3</c:v>
                </c:pt>
                <c:pt idx="1610">
                  <c:v>1.0060005588456988E-3</c:v>
                </c:pt>
                <c:pt idx="1611">
                  <c:v>1.1978211114183068E-3</c:v>
                </c:pt>
                <c:pt idx="1612">
                  <c:v>1.3044807128608227E-3</c:v>
                </c:pt>
                <c:pt idx="1613">
                  <c:v>8.5478532128036022E-4</c:v>
                </c:pt>
                <c:pt idx="1614">
                  <c:v>6.1178428586572409E-4</c:v>
                </c:pt>
                <c:pt idx="1615">
                  <c:v>4.323718894738704E-4</c:v>
                </c:pt>
                <c:pt idx="1616">
                  <c:v>9.6461386419832706E-4</c:v>
                </c:pt>
                <c:pt idx="1617">
                  <c:v>5.0200219266116619E-4</c:v>
                </c:pt>
                <c:pt idx="1618">
                  <c:v>7.9597881995141506E-4</c:v>
                </c:pt>
                <c:pt idx="1619">
                  <c:v>1.962653361260891E-3</c:v>
                </c:pt>
                <c:pt idx="1620">
                  <c:v>2.9963215347379446E-3</c:v>
                </c:pt>
                <c:pt idx="1621">
                  <c:v>3.9054008666425943E-3</c:v>
                </c:pt>
                <c:pt idx="1622">
                  <c:v>2.2047574166208506E-3</c:v>
                </c:pt>
                <c:pt idx="1623">
                  <c:v>1.3772998936474323E-3</c:v>
                </c:pt>
                <c:pt idx="1624">
                  <c:v>1.6548222629353404E-3</c:v>
                </c:pt>
                <c:pt idx="1625">
                  <c:v>1.5666534891352057E-3</c:v>
                </c:pt>
                <c:pt idx="1626">
                  <c:v>1.6592813190072775E-3</c:v>
                </c:pt>
                <c:pt idx="1627">
                  <c:v>1.3662255369126797E-3</c:v>
                </c:pt>
                <c:pt idx="1628">
                  <c:v>9.9151418544352055E-4</c:v>
                </c:pt>
                <c:pt idx="1629">
                  <c:v>7.7502650674432516E-4</c:v>
                </c:pt>
                <c:pt idx="1630">
                  <c:v>9.8943570628762245E-4</c:v>
                </c:pt>
                <c:pt idx="1631">
                  <c:v>8.9447281789034605E-4</c:v>
                </c:pt>
                <c:pt idx="1632">
                  <c:v>9.6586794825270772E-4</c:v>
                </c:pt>
                <c:pt idx="1633">
                  <c:v>4.5562072773464024E-4</c:v>
                </c:pt>
                <c:pt idx="1634">
                  <c:v>5.8012676890939474E-4</c:v>
                </c:pt>
                <c:pt idx="1635">
                  <c:v>1.0690790368244052E-3</c:v>
                </c:pt>
                <c:pt idx="1636">
                  <c:v>1.3570998562499881E-3</c:v>
                </c:pt>
                <c:pt idx="1637">
                  <c:v>1.6038571484386921E-3</c:v>
                </c:pt>
                <c:pt idx="1638">
                  <c:v>1.904018223285675E-3</c:v>
                </c:pt>
                <c:pt idx="1639">
                  <c:v>9.5960573526099324E-4</c:v>
                </c:pt>
                <c:pt idx="1640">
                  <c:v>8.6640822701156139E-4</c:v>
                </c:pt>
                <c:pt idx="1641">
                  <c:v>6.1101466417312622E-4</c:v>
                </c:pt>
                <c:pt idx="1642">
                  <c:v>9.3059136997908354E-4</c:v>
                </c:pt>
                <c:pt idx="1643">
                  <c:v>1.9905427470803261E-3</c:v>
                </c:pt>
                <c:pt idx="1644">
                  <c:v>7.7579705975949764E-4</c:v>
                </c:pt>
                <c:pt idx="1645">
                  <c:v>8.1203534500673413E-4</c:v>
                </c:pt>
                <c:pt idx="1646">
                  <c:v>7.7776261605322361E-4</c:v>
                </c:pt>
                <c:pt idx="1647">
                  <c:v>1.0983811225742102E-3</c:v>
                </c:pt>
                <c:pt idx="1648">
                  <c:v>1.058439607731998E-3</c:v>
                </c:pt>
                <c:pt idx="1649">
                  <c:v>5.3148542065173388E-4</c:v>
                </c:pt>
                <c:pt idx="1650">
                  <c:v>7.6057680416852236E-4</c:v>
                </c:pt>
                <c:pt idx="1651">
                  <c:v>6.1860948335379362E-4</c:v>
                </c:pt>
                <c:pt idx="1652">
                  <c:v>4.7781431931070983E-4</c:v>
                </c:pt>
                <c:pt idx="1653">
                  <c:v>1.0337012354284525E-3</c:v>
                </c:pt>
                <c:pt idx="1654">
                  <c:v>6.8948190892115235E-4</c:v>
                </c:pt>
                <c:pt idx="1655">
                  <c:v>9.4875111244618893E-4</c:v>
                </c:pt>
                <c:pt idx="1656">
                  <c:v>3.6166427889838815E-4</c:v>
                </c:pt>
                <c:pt idx="1657">
                  <c:v>8.5172965191304684E-4</c:v>
                </c:pt>
                <c:pt idx="1658">
                  <c:v>3.8948343717493117E-4</c:v>
                </c:pt>
                <c:pt idx="1659">
                  <c:v>7.4806052725762129E-4</c:v>
                </c:pt>
                <c:pt idx="1660">
                  <c:v>3.4308340400457382E-4</c:v>
                </c:pt>
                <c:pt idx="1661">
                  <c:v>1.0924461530521512E-3</c:v>
                </c:pt>
                <c:pt idx="1662">
                  <c:v>2.3892130702733994E-3</c:v>
                </c:pt>
                <c:pt idx="1663">
                  <c:v>9.9151581525802612E-4</c:v>
                </c:pt>
                <c:pt idx="1664">
                  <c:v>7.5396127067506313E-4</c:v>
                </c:pt>
                <c:pt idx="1665">
                  <c:v>5.5437185801565647E-4</c:v>
                </c:pt>
                <c:pt idx="1666">
                  <c:v>1.3461037306115031E-3</c:v>
                </c:pt>
                <c:pt idx="1667">
                  <c:v>7.2483898838981986E-4</c:v>
                </c:pt>
                <c:pt idx="1668">
                  <c:v>9.9594693165272474E-4</c:v>
                </c:pt>
                <c:pt idx="1669">
                  <c:v>5.5061798775568604E-4</c:v>
                </c:pt>
                <c:pt idx="1670">
                  <c:v>6.6275004064664245E-4</c:v>
                </c:pt>
                <c:pt idx="1671">
                  <c:v>4.3628489947877824E-4</c:v>
                </c:pt>
                <c:pt idx="1672">
                  <c:v>4.5541091822087765E-4</c:v>
                </c:pt>
                <c:pt idx="1673">
                  <c:v>6.5581232775002718E-4</c:v>
                </c:pt>
                <c:pt idx="1674">
                  <c:v>6.2413804698735476E-4</c:v>
                </c:pt>
                <c:pt idx="1675">
                  <c:v>8.7173457723110914E-4</c:v>
                </c:pt>
                <c:pt idx="1676">
                  <c:v>9.4921729760244489E-4</c:v>
                </c:pt>
                <c:pt idx="1677">
                  <c:v>7.5214466778561473E-4</c:v>
                </c:pt>
                <c:pt idx="1678">
                  <c:v>6.9343694485723972E-4</c:v>
                </c:pt>
                <c:pt idx="1679">
                  <c:v>8.1480207154527307E-4</c:v>
                </c:pt>
                <c:pt idx="1680">
                  <c:v>8.3964102668687701E-4</c:v>
                </c:pt>
                <c:pt idx="1681">
                  <c:v>5.3457892499864101E-4</c:v>
                </c:pt>
                <c:pt idx="1682">
                  <c:v>1.0874415747821331E-3</c:v>
                </c:pt>
                <c:pt idx="1683">
                  <c:v>6.1245920369401574E-4</c:v>
                </c:pt>
                <c:pt idx="1684">
                  <c:v>1.2615477899089456E-3</c:v>
                </c:pt>
                <c:pt idx="1685">
                  <c:v>8.3516526501625776E-4</c:v>
                </c:pt>
                <c:pt idx="1686">
                  <c:v>1.719027990475297E-3</c:v>
                </c:pt>
                <c:pt idx="1687">
                  <c:v>1.9183573313057423E-3</c:v>
                </c:pt>
                <c:pt idx="1688">
                  <c:v>9.7560160793364048E-4</c:v>
                </c:pt>
                <c:pt idx="1689">
                  <c:v>4.7569625894539058E-4</c:v>
                </c:pt>
                <c:pt idx="1690">
                  <c:v>7.7282567508518696E-4</c:v>
                </c:pt>
                <c:pt idx="1691">
                  <c:v>9.8642066586762667E-4</c:v>
                </c:pt>
                <c:pt idx="1692">
                  <c:v>9.3930144794285297E-4</c:v>
                </c:pt>
                <c:pt idx="1693">
                  <c:v>9.7813375759869814E-4</c:v>
                </c:pt>
                <c:pt idx="1694">
                  <c:v>4.0009035728871822E-4</c:v>
                </c:pt>
                <c:pt idx="1695">
                  <c:v>5.6091812439262867E-4</c:v>
                </c:pt>
                <c:pt idx="1696">
                  <c:v>2.129638334736228E-3</c:v>
                </c:pt>
                <c:pt idx="1697">
                  <c:v>1.4102899003773928E-3</c:v>
                </c:pt>
                <c:pt idx="1698">
                  <c:v>2.3617169354110956E-3</c:v>
                </c:pt>
                <c:pt idx="1699">
                  <c:v>6.6825799876824021E-4</c:v>
                </c:pt>
                <c:pt idx="1700">
                  <c:v>6.1975599965080619E-4</c:v>
                </c:pt>
                <c:pt idx="1701">
                  <c:v>6.6822179360315204E-4</c:v>
                </c:pt>
                <c:pt idx="1702">
                  <c:v>6.9035822525620461E-4</c:v>
                </c:pt>
                <c:pt idx="1703">
                  <c:v>1.3640965335071087E-3</c:v>
                </c:pt>
                <c:pt idx="1704">
                  <c:v>5.0882203504443169E-4</c:v>
                </c:pt>
                <c:pt idx="1705">
                  <c:v>5.3813320118933916E-4</c:v>
                </c:pt>
                <c:pt idx="1706">
                  <c:v>4.906847607344389E-4</c:v>
                </c:pt>
                <c:pt idx="1707">
                  <c:v>7.4670999310910702E-4</c:v>
                </c:pt>
                <c:pt idx="1708">
                  <c:v>8.0966611858457327E-4</c:v>
                </c:pt>
                <c:pt idx="1709">
                  <c:v>4.7188487951643765E-4</c:v>
                </c:pt>
                <c:pt idx="1710">
                  <c:v>1.206423039548099E-3</c:v>
                </c:pt>
                <c:pt idx="1711">
                  <c:v>5.5266398703679442E-4</c:v>
                </c:pt>
                <c:pt idx="1712">
                  <c:v>1.1796718463301659E-3</c:v>
                </c:pt>
                <c:pt idx="1713">
                  <c:v>1.0367853101342916E-3</c:v>
                </c:pt>
                <c:pt idx="1714">
                  <c:v>6.632430013269186E-4</c:v>
                </c:pt>
                <c:pt idx="1715">
                  <c:v>5.7955493684858084E-4</c:v>
                </c:pt>
                <c:pt idx="1716">
                  <c:v>3.5290475352667272E-4</c:v>
                </c:pt>
                <c:pt idx="1717">
                  <c:v>4.1851698188111186E-4</c:v>
                </c:pt>
                <c:pt idx="1718">
                  <c:v>1.0753035312518477E-3</c:v>
                </c:pt>
                <c:pt idx="1719">
                  <c:v>6.9145142333582044E-4</c:v>
                </c:pt>
                <c:pt idx="1720">
                  <c:v>5.9010897530242801E-4</c:v>
                </c:pt>
                <c:pt idx="1721">
                  <c:v>8.4906321717426181E-4</c:v>
                </c:pt>
                <c:pt idx="1722">
                  <c:v>2.8189719887450337E-4</c:v>
                </c:pt>
                <c:pt idx="1723">
                  <c:v>7.6046620961278677E-4</c:v>
                </c:pt>
                <c:pt idx="1724">
                  <c:v>4.9510010285302997E-4</c:v>
                </c:pt>
                <c:pt idx="1725">
                  <c:v>5.1704858196899295E-4</c:v>
                </c:pt>
                <c:pt idx="1726">
                  <c:v>4.3697215733118355E-4</c:v>
                </c:pt>
                <c:pt idx="1727">
                  <c:v>6.7411025520414114E-4</c:v>
                </c:pt>
                <c:pt idx="1728">
                  <c:v>5.2038650028407574E-4</c:v>
                </c:pt>
                <c:pt idx="1729">
                  <c:v>7.0629414403811097E-4</c:v>
                </c:pt>
                <c:pt idx="1730">
                  <c:v>8.5235026199370623E-4</c:v>
                </c:pt>
                <c:pt idx="1731">
                  <c:v>7.5972481863573194E-4</c:v>
                </c:pt>
                <c:pt idx="1732">
                  <c:v>9.4830949092283845E-4</c:v>
                </c:pt>
                <c:pt idx="1733">
                  <c:v>1.4596390537917614E-3</c:v>
                </c:pt>
                <c:pt idx="1734">
                  <c:v>7.3688948759809136E-4</c:v>
                </c:pt>
                <c:pt idx="1735">
                  <c:v>7.7844742918387055E-4</c:v>
                </c:pt>
                <c:pt idx="1736">
                  <c:v>5.3369725355878472E-4</c:v>
                </c:pt>
                <c:pt idx="1737">
                  <c:v>9.2184875393286347E-4</c:v>
                </c:pt>
                <c:pt idx="1738">
                  <c:v>7.4896670412272215E-4</c:v>
                </c:pt>
                <c:pt idx="1739">
                  <c:v>5.7781237410381436E-4</c:v>
                </c:pt>
                <c:pt idx="1740">
                  <c:v>4.0486711077392101E-4</c:v>
                </c:pt>
                <c:pt idx="1741">
                  <c:v>5.9218954993411899E-4</c:v>
                </c:pt>
                <c:pt idx="1742">
                  <c:v>1.0388534283265471E-3</c:v>
                </c:pt>
                <c:pt idx="1743">
                  <c:v>6.1094493139535189E-4</c:v>
                </c:pt>
                <c:pt idx="1744">
                  <c:v>5.4220843594521284E-4</c:v>
                </c:pt>
                <c:pt idx="1745">
                  <c:v>3.05393390590325E-4</c:v>
                </c:pt>
                <c:pt idx="1746">
                  <c:v>7.4768095510080457E-4</c:v>
                </c:pt>
                <c:pt idx="1747">
                  <c:v>8.2732562441378832E-4</c:v>
                </c:pt>
                <c:pt idx="1748">
                  <c:v>9.5787463942542672E-4</c:v>
                </c:pt>
                <c:pt idx="1749">
                  <c:v>9.314357303082943E-4</c:v>
                </c:pt>
                <c:pt idx="1750">
                  <c:v>7.0637860335409641E-4</c:v>
                </c:pt>
                <c:pt idx="1751">
                  <c:v>8.5808418225497007E-4</c:v>
                </c:pt>
                <c:pt idx="1752">
                  <c:v>8.7123364210128784E-4</c:v>
                </c:pt>
                <c:pt idx="1753">
                  <c:v>1.081135356798768E-3</c:v>
                </c:pt>
                <c:pt idx="1754">
                  <c:v>1.1006421409547329E-3</c:v>
                </c:pt>
                <c:pt idx="1755">
                  <c:v>9.6608331659808755E-4</c:v>
                </c:pt>
                <c:pt idx="1756">
                  <c:v>3.7601508665829897E-4</c:v>
                </c:pt>
                <c:pt idx="1757">
                  <c:v>6.6161679569631815E-4</c:v>
                </c:pt>
                <c:pt idx="1758">
                  <c:v>4.1650875937193632E-4</c:v>
                </c:pt>
                <c:pt idx="1759">
                  <c:v>4.7371591790579259E-4</c:v>
                </c:pt>
                <c:pt idx="1760">
                  <c:v>4.3984144576825202E-4</c:v>
                </c:pt>
                <c:pt idx="1761">
                  <c:v>1.1496571823954582E-3</c:v>
                </c:pt>
                <c:pt idx="1762">
                  <c:v>5.4522021673619747E-4</c:v>
                </c:pt>
                <c:pt idx="1763">
                  <c:v>5.7819031644612551E-4</c:v>
                </c:pt>
                <c:pt idx="1764">
                  <c:v>7.4223492993041873E-4</c:v>
                </c:pt>
                <c:pt idx="1765">
                  <c:v>8.9780986309051514E-4</c:v>
                </c:pt>
                <c:pt idx="1766">
                  <c:v>7.5681053567677736E-4</c:v>
                </c:pt>
                <c:pt idx="1767">
                  <c:v>5.4938485845923424E-4</c:v>
                </c:pt>
                <c:pt idx="1768">
                  <c:v>4.6005513286218047E-4</c:v>
                </c:pt>
                <c:pt idx="1769">
                  <c:v>7.7189254807308316E-4</c:v>
                </c:pt>
                <c:pt idx="1770">
                  <c:v>9.3486916739493608E-4</c:v>
                </c:pt>
                <c:pt idx="1771">
                  <c:v>6.5751885995268822E-4</c:v>
                </c:pt>
                <c:pt idx="1772">
                  <c:v>5.8887165505439043E-4</c:v>
                </c:pt>
                <c:pt idx="1773">
                  <c:v>5.1428517326712608E-4</c:v>
                </c:pt>
                <c:pt idx="1774">
                  <c:v>6.7824230063706636E-4</c:v>
                </c:pt>
                <c:pt idx="1775">
                  <c:v>1.4993174700066447E-3</c:v>
                </c:pt>
                <c:pt idx="1776">
                  <c:v>8.0367445480078459E-4</c:v>
                </c:pt>
                <c:pt idx="1777">
                  <c:v>8.4861501818522811E-4</c:v>
                </c:pt>
                <c:pt idx="1778">
                  <c:v>4.8235009307973087E-4</c:v>
                </c:pt>
                <c:pt idx="1779">
                  <c:v>1.1969858314841986E-3</c:v>
                </c:pt>
                <c:pt idx="1780">
                  <c:v>1.0554806794971228E-3</c:v>
                </c:pt>
                <c:pt idx="1781">
                  <c:v>8.8257837342098355E-4</c:v>
                </c:pt>
                <c:pt idx="1782">
                  <c:v>8.3231861935928464E-4</c:v>
                </c:pt>
                <c:pt idx="1783">
                  <c:v>5.360846989788115E-4</c:v>
                </c:pt>
                <c:pt idx="1784">
                  <c:v>9.4441621331498027E-4</c:v>
                </c:pt>
                <c:pt idx="1785">
                  <c:v>8.4238429553806782E-4</c:v>
                </c:pt>
                <c:pt idx="1786">
                  <c:v>8.0255721695721149E-4</c:v>
                </c:pt>
                <c:pt idx="1787">
                  <c:v>1.3859614264219999E-3</c:v>
                </c:pt>
                <c:pt idx="1788">
                  <c:v>1.1209920048713684E-3</c:v>
                </c:pt>
                <c:pt idx="1789">
                  <c:v>4.923721426166594E-4</c:v>
                </c:pt>
                <c:pt idx="1790">
                  <c:v>9.0878031915053725E-4</c:v>
                </c:pt>
                <c:pt idx="1791">
                  <c:v>7.5677817221730947E-4</c:v>
                </c:pt>
                <c:pt idx="1792">
                  <c:v>1.2512742541730404E-3</c:v>
                </c:pt>
                <c:pt idx="1793">
                  <c:v>1.0602998081594706E-3</c:v>
                </c:pt>
                <c:pt idx="1794">
                  <c:v>1.0293971281498671E-3</c:v>
                </c:pt>
                <c:pt idx="1795">
                  <c:v>9.2745345318689942E-4</c:v>
                </c:pt>
                <c:pt idx="1796">
                  <c:v>6.4144423231482506E-4</c:v>
                </c:pt>
                <c:pt idx="1797">
                  <c:v>1.2956741265952587E-3</c:v>
                </c:pt>
                <c:pt idx="1798">
                  <c:v>6.4222473884001374E-4</c:v>
                </c:pt>
                <c:pt idx="1799">
                  <c:v>4.8072173376567662E-4</c:v>
                </c:pt>
                <c:pt idx="1800">
                  <c:v>6.9857208291068673E-4</c:v>
                </c:pt>
                <c:pt idx="1801">
                  <c:v>4.3771736091002822E-4</c:v>
                </c:pt>
                <c:pt idx="1802">
                  <c:v>4.5841914834454656E-4</c:v>
                </c:pt>
                <c:pt idx="1803">
                  <c:v>4.0164019446820021E-4</c:v>
                </c:pt>
                <c:pt idx="1804">
                  <c:v>6.1029207427054644E-4</c:v>
                </c:pt>
                <c:pt idx="1805">
                  <c:v>4.6303003909997642E-4</c:v>
                </c:pt>
                <c:pt idx="1806">
                  <c:v>5.8747915318235755E-4</c:v>
                </c:pt>
                <c:pt idx="1807">
                  <c:v>6.7466363543644547E-4</c:v>
                </c:pt>
                <c:pt idx="1808">
                  <c:v>5.559521378017962E-4</c:v>
                </c:pt>
                <c:pt idx="1809">
                  <c:v>4.6246504643931985E-4</c:v>
                </c:pt>
                <c:pt idx="1810">
                  <c:v>3.7123754736967385E-4</c:v>
                </c:pt>
                <c:pt idx="1811">
                  <c:v>1.1623769532889128E-3</c:v>
                </c:pt>
                <c:pt idx="1812">
                  <c:v>7.6409091707319021E-4</c:v>
                </c:pt>
                <c:pt idx="1813">
                  <c:v>4.701063153333962E-4</c:v>
                </c:pt>
                <c:pt idx="1814">
                  <c:v>3.9799962542019784E-4</c:v>
                </c:pt>
                <c:pt idx="1815">
                  <c:v>9.4401545356959105E-4</c:v>
                </c:pt>
                <c:pt idx="1816">
                  <c:v>4.9472285900264978E-4</c:v>
                </c:pt>
                <c:pt idx="1817">
                  <c:v>3.89296212233603E-4</c:v>
                </c:pt>
                <c:pt idx="1818">
                  <c:v>4.0381815051659942E-4</c:v>
                </c:pt>
                <c:pt idx="1819">
                  <c:v>2.6147472090087831E-4</c:v>
                </c:pt>
                <c:pt idx="1820">
                  <c:v>4.914225428365171E-4</c:v>
                </c:pt>
                <c:pt idx="1821">
                  <c:v>9.2763977590948343E-4</c:v>
                </c:pt>
                <c:pt idx="1822">
                  <c:v>6.1654811725020409E-4</c:v>
                </c:pt>
                <c:pt idx="1823">
                  <c:v>7.6150480890646577E-4</c:v>
                </c:pt>
                <c:pt idx="1824">
                  <c:v>4.8188978689722717E-4</c:v>
                </c:pt>
                <c:pt idx="1825">
                  <c:v>4.541523230727762E-4</c:v>
                </c:pt>
                <c:pt idx="1826">
                  <c:v>4.9003696767613292E-4</c:v>
                </c:pt>
                <c:pt idx="1827">
                  <c:v>1.3113243039697409E-3</c:v>
                </c:pt>
                <c:pt idx="1828">
                  <c:v>4.8610457452014089E-4</c:v>
                </c:pt>
                <c:pt idx="1829">
                  <c:v>1.0053111473098397E-3</c:v>
                </c:pt>
                <c:pt idx="1830">
                  <c:v>9.5893244724720716E-4</c:v>
                </c:pt>
                <c:pt idx="1831">
                  <c:v>5.0023116637021303E-4</c:v>
                </c:pt>
                <c:pt idx="1832">
                  <c:v>6.6632824018597603E-4</c:v>
                </c:pt>
                <c:pt idx="1833">
                  <c:v>8.9792342623695731E-4</c:v>
                </c:pt>
                <c:pt idx="1834">
                  <c:v>9.2179304920136929E-4</c:v>
                </c:pt>
                <c:pt idx="1835">
                  <c:v>8.5502909496426582E-4</c:v>
                </c:pt>
                <c:pt idx="1836">
                  <c:v>7.1656261570751667E-4</c:v>
                </c:pt>
                <c:pt idx="1837">
                  <c:v>4.3510610703378916E-4</c:v>
                </c:pt>
                <c:pt idx="1838">
                  <c:v>3.8168573519214988E-4</c:v>
                </c:pt>
                <c:pt idx="1839">
                  <c:v>6.2780111329630017E-4</c:v>
                </c:pt>
                <c:pt idx="1840">
                  <c:v>5.0590909086167812E-4</c:v>
                </c:pt>
                <c:pt idx="1841">
                  <c:v>6.770845502614975E-4</c:v>
                </c:pt>
                <c:pt idx="1842">
                  <c:v>4.0812604129314423E-4</c:v>
                </c:pt>
                <c:pt idx="1843">
                  <c:v>8.3598605124279857E-4</c:v>
                </c:pt>
                <c:pt idx="1844">
                  <c:v>1.2734464835375547E-3</c:v>
                </c:pt>
                <c:pt idx="1845">
                  <c:v>1.3360248412936926E-3</c:v>
                </c:pt>
                <c:pt idx="1846">
                  <c:v>3.9813225157558918E-4</c:v>
                </c:pt>
                <c:pt idx="1847">
                  <c:v>1.1546389432623982E-3</c:v>
                </c:pt>
                <c:pt idx="1848">
                  <c:v>1.1674411362037063E-3</c:v>
                </c:pt>
                <c:pt idx="1849">
                  <c:v>1.3545377878472209E-3</c:v>
                </c:pt>
                <c:pt idx="1850">
                  <c:v>7.2841055225580931E-4</c:v>
                </c:pt>
                <c:pt idx="1851">
                  <c:v>1.5124903293326497E-3</c:v>
                </c:pt>
                <c:pt idx="1852">
                  <c:v>8.338640327565372E-4</c:v>
                </c:pt>
                <c:pt idx="1853">
                  <c:v>4.930990980938077E-4</c:v>
                </c:pt>
                <c:pt idx="1854">
                  <c:v>6.1648123664781451E-4</c:v>
                </c:pt>
                <c:pt idx="1855">
                  <c:v>6.2197231454774737E-4</c:v>
                </c:pt>
                <c:pt idx="1856">
                  <c:v>6.5366155467927456E-4</c:v>
                </c:pt>
                <c:pt idx="1857">
                  <c:v>1.0835443390533328E-3</c:v>
                </c:pt>
                <c:pt idx="1858">
                  <c:v>1.0932475561276078E-3</c:v>
                </c:pt>
                <c:pt idx="1859">
                  <c:v>9.180657216347754E-4</c:v>
                </c:pt>
                <c:pt idx="1860">
                  <c:v>4.5642556506209075E-4</c:v>
                </c:pt>
                <c:pt idx="1861">
                  <c:v>6.0778792249038815E-4</c:v>
                </c:pt>
                <c:pt idx="1862">
                  <c:v>1.0295971296727657E-3</c:v>
                </c:pt>
                <c:pt idx="1863">
                  <c:v>3.7889293162152171E-4</c:v>
                </c:pt>
                <c:pt idx="1864">
                  <c:v>7.0160225732252002E-4</c:v>
                </c:pt>
                <c:pt idx="1865">
                  <c:v>1.1417965870350599E-3</c:v>
                </c:pt>
                <c:pt idx="1866">
                  <c:v>1.3879386242479086E-3</c:v>
                </c:pt>
                <c:pt idx="1867">
                  <c:v>1.4632069505751133E-3</c:v>
                </c:pt>
                <c:pt idx="1868">
                  <c:v>1.3122542295604944E-3</c:v>
                </c:pt>
                <c:pt idx="1869">
                  <c:v>6.7222374491393566E-4</c:v>
                </c:pt>
                <c:pt idx="1870">
                  <c:v>7.5185642344877124E-4</c:v>
                </c:pt>
                <c:pt idx="1871">
                  <c:v>7.6480588177219033E-4</c:v>
                </c:pt>
                <c:pt idx="1872">
                  <c:v>8.2113250391557813E-4</c:v>
                </c:pt>
                <c:pt idx="1873">
                  <c:v>7.8148685861378908E-4</c:v>
                </c:pt>
                <c:pt idx="1874">
                  <c:v>5.8901245938614011E-4</c:v>
                </c:pt>
                <c:pt idx="1875">
                  <c:v>3.0007524765096605E-4</c:v>
                </c:pt>
                <c:pt idx="1876">
                  <c:v>2.9213930247351527E-4</c:v>
                </c:pt>
                <c:pt idx="1877">
                  <c:v>5.4290133994072676E-4</c:v>
                </c:pt>
                <c:pt idx="1878">
                  <c:v>9.0673030354082584E-4</c:v>
                </c:pt>
                <c:pt idx="1879">
                  <c:v>8.3925959188491106E-4</c:v>
                </c:pt>
                <c:pt idx="1880">
                  <c:v>3.219829814042896E-4</c:v>
                </c:pt>
                <c:pt idx="1881">
                  <c:v>4.6394360833801329E-4</c:v>
                </c:pt>
                <c:pt idx="1882">
                  <c:v>2.5971425930038095E-4</c:v>
                </c:pt>
                <c:pt idx="1883">
                  <c:v>3.4751923521980643E-4</c:v>
                </c:pt>
                <c:pt idx="1884">
                  <c:v>7.3010625783354044E-4</c:v>
                </c:pt>
                <c:pt idx="1885">
                  <c:v>6.9795135641470551E-4</c:v>
                </c:pt>
                <c:pt idx="1886">
                  <c:v>6.7491392837837338E-4</c:v>
                </c:pt>
                <c:pt idx="1887">
                  <c:v>4.3201504740864038E-4</c:v>
                </c:pt>
                <c:pt idx="1888">
                  <c:v>6.6042051184922457E-4</c:v>
                </c:pt>
                <c:pt idx="1889">
                  <c:v>4.8415479250252247E-4</c:v>
                </c:pt>
                <c:pt idx="1890">
                  <c:v>6.9697096478193998E-4</c:v>
                </c:pt>
                <c:pt idx="1891">
                  <c:v>4.888158873654902E-4</c:v>
                </c:pt>
                <c:pt idx="1892">
                  <c:v>3.3982028253376484E-4</c:v>
                </c:pt>
                <c:pt idx="1893">
                  <c:v>5.449506570585072E-4</c:v>
                </c:pt>
                <c:pt idx="1894">
                  <c:v>6.4391590422019362E-4</c:v>
                </c:pt>
                <c:pt idx="1895">
                  <c:v>6.7079078871756792E-4</c:v>
                </c:pt>
                <c:pt idx="1896">
                  <c:v>3.552904527168721E-4</c:v>
                </c:pt>
                <c:pt idx="1897">
                  <c:v>5.8965175412595272E-4</c:v>
                </c:pt>
                <c:pt idx="1898">
                  <c:v>4.8067592433653772E-4</c:v>
                </c:pt>
                <c:pt idx="1899">
                  <c:v>2.408105501672253E-4</c:v>
                </c:pt>
                <c:pt idx="1900">
                  <c:v>5.5391393834725022E-4</c:v>
                </c:pt>
                <c:pt idx="1901">
                  <c:v>3.1356117688119411E-4</c:v>
                </c:pt>
                <c:pt idx="1902">
                  <c:v>5.118951085023582E-4</c:v>
                </c:pt>
                <c:pt idx="1903">
                  <c:v>1.1384623358026147E-3</c:v>
                </c:pt>
                <c:pt idx="1904">
                  <c:v>6.4590864349156618E-4</c:v>
                </c:pt>
                <c:pt idx="1905">
                  <c:v>5.1439966773614287E-4</c:v>
                </c:pt>
                <c:pt idx="1906">
                  <c:v>5.3093332098796964E-4</c:v>
                </c:pt>
                <c:pt idx="1907">
                  <c:v>5.8843265287578106E-4</c:v>
                </c:pt>
                <c:pt idx="1908">
                  <c:v>5.2506290376186371E-4</c:v>
                </c:pt>
                <c:pt idx="1909">
                  <c:v>5.0116213969886303E-4</c:v>
                </c:pt>
                <c:pt idx="1910">
                  <c:v>5.6746555492281914E-4</c:v>
                </c:pt>
                <c:pt idx="1911">
                  <c:v>3.7287516170181334E-4</c:v>
                </c:pt>
                <c:pt idx="1912">
                  <c:v>7.8137399395927787E-4</c:v>
                </c:pt>
                <c:pt idx="1913">
                  <c:v>5.8177119353786111E-4</c:v>
                </c:pt>
                <c:pt idx="1914">
                  <c:v>4.5995076652616262E-4</c:v>
                </c:pt>
                <c:pt idx="1915">
                  <c:v>8.36229941342026E-4</c:v>
                </c:pt>
                <c:pt idx="1916">
                  <c:v>8.6732383351773024E-4</c:v>
                </c:pt>
                <c:pt idx="1917">
                  <c:v>1.0182122932747006E-3</c:v>
                </c:pt>
                <c:pt idx="1918">
                  <c:v>9.4305776292458177E-4</c:v>
                </c:pt>
                <c:pt idx="1919">
                  <c:v>6.9882057141512632E-4</c:v>
                </c:pt>
                <c:pt idx="1920">
                  <c:v>5.6449236581102014E-4</c:v>
                </c:pt>
                <c:pt idx="1921">
                  <c:v>4.1775195859372616E-4</c:v>
                </c:pt>
                <c:pt idx="1922">
                  <c:v>9.106070501729846E-4</c:v>
                </c:pt>
                <c:pt idx="1923">
                  <c:v>6.0259870951995254E-4</c:v>
                </c:pt>
                <c:pt idx="1924">
                  <c:v>5.0157221266999841E-4</c:v>
                </c:pt>
                <c:pt idx="1925">
                  <c:v>4.1286225314252079E-4</c:v>
                </c:pt>
                <c:pt idx="1926">
                  <c:v>4.3667946010828018E-4</c:v>
                </c:pt>
                <c:pt idx="1927">
                  <c:v>2.2253542556427419E-4</c:v>
                </c:pt>
                <c:pt idx="1928">
                  <c:v>4.7675345558673143E-4</c:v>
                </c:pt>
                <c:pt idx="1929">
                  <c:v>4.4895318569615483E-4</c:v>
                </c:pt>
                <c:pt idx="1930">
                  <c:v>4.0395668474957347E-4</c:v>
                </c:pt>
                <c:pt idx="1931">
                  <c:v>3.9194480632431805E-4</c:v>
                </c:pt>
                <c:pt idx="1932">
                  <c:v>4.1632296051830053E-4</c:v>
                </c:pt>
                <c:pt idx="1933">
                  <c:v>2.5006389478221536E-4</c:v>
                </c:pt>
                <c:pt idx="1934">
                  <c:v>2.3984283325262368E-4</c:v>
                </c:pt>
                <c:pt idx="1935">
                  <c:v>3.281506069470197E-4</c:v>
                </c:pt>
                <c:pt idx="1936">
                  <c:v>5.0637417007237673E-4</c:v>
                </c:pt>
                <c:pt idx="1937">
                  <c:v>7.2484393604099751E-4</c:v>
                </c:pt>
                <c:pt idx="1938">
                  <c:v>1.0331238154321909E-3</c:v>
                </c:pt>
                <c:pt idx="1939">
                  <c:v>3.7399478605948389E-4</c:v>
                </c:pt>
                <c:pt idx="1940">
                  <c:v>6.4233614830300212E-4</c:v>
                </c:pt>
                <c:pt idx="1941">
                  <c:v>7.5230642687529325E-4</c:v>
                </c:pt>
                <c:pt idx="1942">
                  <c:v>6.702110986225307E-4</c:v>
                </c:pt>
                <c:pt idx="1943">
                  <c:v>5.9898151084780693E-4</c:v>
                </c:pt>
                <c:pt idx="1944">
                  <c:v>3.7902811891399324E-4</c:v>
                </c:pt>
                <c:pt idx="1945">
                  <c:v>8.7494350736960769E-4</c:v>
                </c:pt>
                <c:pt idx="1946">
                  <c:v>1.2472517555579543E-3</c:v>
                </c:pt>
                <c:pt idx="1947">
                  <c:v>8.6701050167903304E-4</c:v>
                </c:pt>
                <c:pt idx="1948">
                  <c:v>7.7149877324700356E-4</c:v>
                </c:pt>
                <c:pt idx="1949">
                  <c:v>4.6690754243172705E-4</c:v>
                </c:pt>
                <c:pt idx="1950">
                  <c:v>5.6634022621437907E-4</c:v>
                </c:pt>
                <c:pt idx="1951">
                  <c:v>5.0696369726210833E-4</c:v>
                </c:pt>
                <c:pt idx="1952">
                  <c:v>1.0216856608167291E-3</c:v>
                </c:pt>
                <c:pt idx="1953">
                  <c:v>5.3285696776583791E-4</c:v>
                </c:pt>
                <c:pt idx="1954">
                  <c:v>3.0239825719036162E-4</c:v>
                </c:pt>
                <c:pt idx="1955">
                  <c:v>2.5795330293476582E-4</c:v>
                </c:pt>
                <c:pt idx="1956">
                  <c:v>3.9005203871056437E-4</c:v>
                </c:pt>
                <c:pt idx="1957">
                  <c:v>2.6398882619105279E-4</c:v>
                </c:pt>
                <c:pt idx="1958">
                  <c:v>4.2335523176006973E-4</c:v>
                </c:pt>
                <c:pt idx="1959">
                  <c:v>4.7123039257712662E-4</c:v>
                </c:pt>
                <c:pt idx="1960">
                  <c:v>5.5680901277810335E-4</c:v>
                </c:pt>
                <c:pt idx="1961">
                  <c:v>4.5747228432446718E-4</c:v>
                </c:pt>
                <c:pt idx="1962">
                  <c:v>7.5933372136205435E-4</c:v>
                </c:pt>
                <c:pt idx="1963">
                  <c:v>5.2819022675976157E-4</c:v>
                </c:pt>
                <c:pt idx="1964">
                  <c:v>3.1739374389871955E-4</c:v>
                </c:pt>
                <c:pt idx="1965">
                  <c:v>5.7745125377550721E-4</c:v>
                </c:pt>
                <c:pt idx="1966">
                  <c:v>7.8831118298694491E-4</c:v>
                </c:pt>
                <c:pt idx="1967">
                  <c:v>4.8611345118843019E-4</c:v>
                </c:pt>
                <c:pt idx="1968">
                  <c:v>5.9789052465930581E-4</c:v>
                </c:pt>
                <c:pt idx="1969">
                  <c:v>5.7353859301656485E-4</c:v>
                </c:pt>
                <c:pt idx="1970">
                  <c:v>8.3484675269573927E-4</c:v>
                </c:pt>
                <c:pt idx="1971">
                  <c:v>2.3483364202547818E-4</c:v>
                </c:pt>
                <c:pt idx="1972">
                  <c:v>5.2631576545536518E-4</c:v>
                </c:pt>
                <c:pt idx="1973">
                  <c:v>7.0278532803058624E-4</c:v>
                </c:pt>
                <c:pt idx="1974">
                  <c:v>6.0226913774386048E-4</c:v>
                </c:pt>
                <c:pt idx="1975">
                  <c:v>6.2206533038988709E-4</c:v>
                </c:pt>
                <c:pt idx="1976">
                  <c:v>4.8090820200741291E-4</c:v>
                </c:pt>
                <c:pt idx="1977">
                  <c:v>5.8358337264508009E-4</c:v>
                </c:pt>
                <c:pt idx="1978">
                  <c:v>3.9680098416283727E-4</c:v>
                </c:pt>
                <c:pt idx="1979">
                  <c:v>6.0311076231300831E-4</c:v>
                </c:pt>
                <c:pt idx="1980">
                  <c:v>4.0321890264749527E-4</c:v>
                </c:pt>
                <c:pt idx="1981">
                  <c:v>2.7144714840687811E-4</c:v>
                </c:pt>
                <c:pt idx="1982">
                  <c:v>4.4929402065463364E-4</c:v>
                </c:pt>
                <c:pt idx="1983">
                  <c:v>3.8691889494657516E-4</c:v>
                </c:pt>
                <c:pt idx="1984">
                  <c:v>9.064215118996799E-4</c:v>
                </c:pt>
                <c:pt idx="1985">
                  <c:v>3.7714038626290858E-4</c:v>
                </c:pt>
                <c:pt idx="1986">
                  <c:v>5.2446767222136259E-4</c:v>
                </c:pt>
                <c:pt idx="1987">
                  <c:v>5.2341900300234556E-4</c:v>
                </c:pt>
                <c:pt idx="1988">
                  <c:v>6.9325667573139071E-4</c:v>
                </c:pt>
                <c:pt idx="1989">
                  <c:v>7.6341262320056558E-4</c:v>
                </c:pt>
                <c:pt idx="1990">
                  <c:v>9.3022634973749518E-4</c:v>
                </c:pt>
                <c:pt idx="1991">
                  <c:v>1.0302141308784485E-3</c:v>
                </c:pt>
                <c:pt idx="1992">
                  <c:v>7.6593825360760093E-4</c:v>
                </c:pt>
                <c:pt idx="1993">
                  <c:v>2.2553170856554061E-4</c:v>
                </c:pt>
                <c:pt idx="1994">
                  <c:v>4.2936723912134767E-4</c:v>
                </c:pt>
                <c:pt idx="1995">
                  <c:v>7.809367380104959E-4</c:v>
                </c:pt>
                <c:pt idx="1996">
                  <c:v>9.2219887301325798E-4</c:v>
                </c:pt>
                <c:pt idx="1997">
                  <c:v>7.7237066579982638E-4</c:v>
                </c:pt>
                <c:pt idx="1998">
                  <c:v>6.6069141030311584E-4</c:v>
                </c:pt>
                <c:pt idx="1999">
                  <c:v>6.9598376285284758E-4</c:v>
                </c:pt>
                <c:pt idx="2000">
                  <c:v>8.1091541796922684E-3</c:v>
                </c:pt>
                <c:pt idx="2001">
                  <c:v>3.4636303316801786E-3</c:v>
                </c:pt>
                <c:pt idx="2002">
                  <c:v>2.0644234027713537E-3</c:v>
                </c:pt>
                <c:pt idx="2003">
                  <c:v>1.8132984405383468E-3</c:v>
                </c:pt>
                <c:pt idx="2004">
                  <c:v>1.1348145781084895E-3</c:v>
                </c:pt>
                <c:pt idx="2005">
                  <c:v>1.0939412750303745E-3</c:v>
                </c:pt>
                <c:pt idx="2006">
                  <c:v>2.2332093794830143E-4</c:v>
                </c:pt>
                <c:pt idx="2007">
                  <c:v>5.5959296878427267E-4</c:v>
                </c:pt>
                <c:pt idx="2008">
                  <c:v>6.4377306262031198E-4</c:v>
                </c:pt>
                <c:pt idx="2009">
                  <c:v>5.8509089285507798E-4</c:v>
                </c:pt>
                <c:pt idx="2010">
                  <c:v>2.3433224123436958E-4</c:v>
                </c:pt>
                <c:pt idx="2011">
                  <c:v>4.264056624379009E-4</c:v>
                </c:pt>
                <c:pt idx="2012">
                  <c:v>6.0170912183821201E-4</c:v>
                </c:pt>
                <c:pt idx="2013">
                  <c:v>8.0209871521219611E-4</c:v>
                </c:pt>
                <c:pt idx="2014">
                  <c:v>8.7395519949495792E-4</c:v>
                </c:pt>
                <c:pt idx="2015">
                  <c:v>4.5625530765391886E-4</c:v>
                </c:pt>
                <c:pt idx="2016">
                  <c:v>7.6310400618240237E-4</c:v>
                </c:pt>
                <c:pt idx="2017">
                  <c:v>9.0159778483211994E-4</c:v>
                </c:pt>
                <c:pt idx="2018">
                  <c:v>8.2158227451145649E-4</c:v>
                </c:pt>
                <c:pt idx="2019">
                  <c:v>5.7516031665727496E-4</c:v>
                </c:pt>
                <c:pt idx="2020">
                  <c:v>6.7863916046917439E-4</c:v>
                </c:pt>
                <c:pt idx="2021">
                  <c:v>5.6874338770285249E-4</c:v>
                </c:pt>
                <c:pt idx="2022">
                  <c:v>2.5549068232066929E-4</c:v>
                </c:pt>
                <c:pt idx="2023">
                  <c:v>3.1562260119244456E-4</c:v>
                </c:pt>
                <c:pt idx="2024">
                  <c:v>7.6730095315724611E-4</c:v>
                </c:pt>
                <c:pt idx="2025">
                  <c:v>1.1676690774038434E-3</c:v>
                </c:pt>
                <c:pt idx="2026">
                  <c:v>2.7208332903683186E-4</c:v>
                </c:pt>
                <c:pt idx="2027">
                  <c:v>4.4101910316385329E-4</c:v>
                </c:pt>
                <c:pt idx="2028">
                  <c:v>7.4925244553014636E-4</c:v>
                </c:pt>
                <c:pt idx="2029">
                  <c:v>6.4103613840416074E-4</c:v>
                </c:pt>
                <c:pt idx="2030">
                  <c:v>8.5685256635770202E-4</c:v>
                </c:pt>
                <c:pt idx="2031">
                  <c:v>5.7191349333152175E-4</c:v>
                </c:pt>
                <c:pt idx="2032">
                  <c:v>2.6543662534095347E-4</c:v>
                </c:pt>
                <c:pt idx="2033">
                  <c:v>4.292020748835057E-4</c:v>
                </c:pt>
                <c:pt idx="2034">
                  <c:v>4.0891481330618262E-4</c:v>
                </c:pt>
                <c:pt idx="2035">
                  <c:v>3.29828035319224E-4</c:v>
                </c:pt>
                <c:pt idx="2036">
                  <c:v>9.3183969147503376E-4</c:v>
                </c:pt>
                <c:pt idx="2037">
                  <c:v>7.8659085556864738E-4</c:v>
                </c:pt>
                <c:pt idx="2038">
                  <c:v>8.221182506531477E-4</c:v>
                </c:pt>
                <c:pt idx="2039">
                  <c:v>4.3099396862089634E-4</c:v>
                </c:pt>
                <c:pt idx="2040">
                  <c:v>9.447798365727067E-4</c:v>
                </c:pt>
                <c:pt idx="2041">
                  <c:v>6.052903481759131E-4</c:v>
                </c:pt>
                <c:pt idx="2042">
                  <c:v>3.312943154014647E-4</c:v>
                </c:pt>
                <c:pt idx="2043">
                  <c:v>2.6871511363424361E-4</c:v>
                </c:pt>
                <c:pt idx="2044">
                  <c:v>4.2674771975725889E-4</c:v>
                </c:pt>
                <c:pt idx="2045">
                  <c:v>5.4519041441380978E-4</c:v>
                </c:pt>
                <c:pt idx="2046">
                  <c:v>2.5900659966282547E-4</c:v>
                </c:pt>
                <c:pt idx="2047">
                  <c:v>3.3379576052539051E-4</c:v>
                </c:pt>
                <c:pt idx="2048">
                  <c:v>7.2466279380023479E-4</c:v>
                </c:pt>
                <c:pt idx="2049">
                  <c:v>8.9050864335149527E-4</c:v>
                </c:pt>
                <c:pt idx="2050">
                  <c:v>5.0743832252919674E-4</c:v>
                </c:pt>
                <c:pt idx="2051">
                  <c:v>5.1514420192688704E-4</c:v>
                </c:pt>
                <c:pt idx="2052">
                  <c:v>4.6933311386965215E-4</c:v>
                </c:pt>
                <c:pt idx="2053">
                  <c:v>7.5451104203239083E-4</c:v>
                </c:pt>
                <c:pt idx="2054">
                  <c:v>3.346113080624491E-4</c:v>
                </c:pt>
                <c:pt idx="2055">
                  <c:v>3.2326485961675644E-4</c:v>
                </c:pt>
                <c:pt idx="2056">
                  <c:v>2.2770774376112968E-4</c:v>
                </c:pt>
                <c:pt idx="2057">
                  <c:v>3.6480691051110625E-4</c:v>
                </c:pt>
                <c:pt idx="2058">
                  <c:v>6.7244976526126266E-4</c:v>
                </c:pt>
                <c:pt idx="2059">
                  <c:v>5.5301765678450465E-4</c:v>
                </c:pt>
                <c:pt idx="2060">
                  <c:v>3.468662325758487E-4</c:v>
                </c:pt>
                <c:pt idx="2061">
                  <c:v>3.1161712831817567E-4</c:v>
                </c:pt>
                <c:pt idx="2062">
                  <c:v>3.7575146416202188E-4</c:v>
                </c:pt>
                <c:pt idx="2063">
                  <c:v>8.6232117610052228E-4</c:v>
                </c:pt>
                <c:pt idx="2064">
                  <c:v>7.1203825064003468E-4</c:v>
                </c:pt>
                <c:pt idx="2065">
                  <c:v>8.933536009863019E-4</c:v>
                </c:pt>
                <c:pt idx="2066">
                  <c:v>3.4929162939079106E-4</c:v>
                </c:pt>
                <c:pt idx="2067">
                  <c:v>3.0167025397531688E-4</c:v>
                </c:pt>
                <c:pt idx="2068">
                  <c:v>4.0099889156408608E-4</c:v>
                </c:pt>
                <c:pt idx="2069">
                  <c:v>3.0401759431697428E-4</c:v>
                </c:pt>
                <c:pt idx="2070">
                  <c:v>4.8786908155307174E-4</c:v>
                </c:pt>
                <c:pt idx="2071">
                  <c:v>6.3679000595584512E-4</c:v>
                </c:pt>
                <c:pt idx="2072">
                  <c:v>2.710233093239367E-4</c:v>
                </c:pt>
                <c:pt idx="2073">
                  <c:v>3.1171090085990727E-4</c:v>
                </c:pt>
                <c:pt idx="2074">
                  <c:v>2.8591690352186561E-4</c:v>
                </c:pt>
                <c:pt idx="2075">
                  <c:v>3.7441481254063547E-4</c:v>
                </c:pt>
                <c:pt idx="2076">
                  <c:v>2.2045560763217509E-4</c:v>
                </c:pt>
                <c:pt idx="2077">
                  <c:v>4.3913628906011581E-4</c:v>
                </c:pt>
                <c:pt idx="2078">
                  <c:v>4.0217154310084879E-4</c:v>
                </c:pt>
                <c:pt idx="2079">
                  <c:v>3.5032839514315128E-4</c:v>
                </c:pt>
                <c:pt idx="2080">
                  <c:v>3.1029875390231609E-4</c:v>
                </c:pt>
                <c:pt idx="2081">
                  <c:v>4.335129342507571E-4</c:v>
                </c:pt>
                <c:pt idx="2082">
                  <c:v>9.0851710410788655E-4</c:v>
                </c:pt>
                <c:pt idx="2083">
                  <c:v>7.9428352182731032E-4</c:v>
                </c:pt>
                <c:pt idx="2084">
                  <c:v>4.3814530363306403E-4</c:v>
                </c:pt>
                <c:pt idx="2085">
                  <c:v>8.4157928358763456E-4</c:v>
                </c:pt>
                <c:pt idx="2086">
                  <c:v>5.1343592349439859E-4</c:v>
                </c:pt>
                <c:pt idx="2087">
                  <c:v>2.3286278883460909E-4</c:v>
                </c:pt>
                <c:pt idx="2088">
                  <c:v>2.1855655359104276E-4</c:v>
                </c:pt>
                <c:pt idx="2089">
                  <c:v>2.0608649356290698E-4</c:v>
                </c:pt>
                <c:pt idx="2090">
                  <c:v>2.9411149444058537E-4</c:v>
                </c:pt>
                <c:pt idx="2091">
                  <c:v>7.3356740176677704E-4</c:v>
                </c:pt>
                <c:pt idx="2092">
                  <c:v>2.7634672005660832E-4</c:v>
                </c:pt>
                <c:pt idx="2093">
                  <c:v>1.7416902119293809E-4</c:v>
                </c:pt>
                <c:pt idx="2094">
                  <c:v>2.6522233383730054E-4</c:v>
                </c:pt>
                <c:pt idx="2095">
                  <c:v>1.4168453344609588E-4</c:v>
                </c:pt>
                <c:pt idx="2096">
                  <c:v>6.1730347806587815E-4</c:v>
                </c:pt>
                <c:pt idx="2097">
                  <c:v>7.2838430060073733E-4</c:v>
                </c:pt>
                <c:pt idx="2098">
                  <c:v>7.4129091808572412E-4</c:v>
                </c:pt>
                <c:pt idx="2099">
                  <c:v>2.7806803700514138E-4</c:v>
                </c:pt>
                <c:pt idx="2100">
                  <c:v>2.8732561622746289E-4</c:v>
                </c:pt>
                <c:pt idx="2101">
                  <c:v>3.1428050715476274E-4</c:v>
                </c:pt>
                <c:pt idx="2102">
                  <c:v>4.4667720794677734E-4</c:v>
                </c:pt>
                <c:pt idx="2103">
                  <c:v>2.0439793297555298E-4</c:v>
                </c:pt>
                <c:pt idx="2104">
                  <c:v>3.1365850009024143E-4</c:v>
                </c:pt>
                <c:pt idx="2105">
                  <c:v>9.0760976308956742E-4</c:v>
                </c:pt>
                <c:pt idx="2106">
                  <c:v>5.9431296540424228E-4</c:v>
                </c:pt>
                <c:pt idx="2107">
                  <c:v>3.5188626497983932E-4</c:v>
                </c:pt>
                <c:pt idx="2108">
                  <c:v>2.3750605760142207E-4</c:v>
                </c:pt>
                <c:pt idx="2109">
                  <c:v>4.2134418617933989E-4</c:v>
                </c:pt>
                <c:pt idx="2110">
                  <c:v>3.7179974606260657E-4</c:v>
                </c:pt>
                <c:pt idx="2111">
                  <c:v>4.8757196054793894E-4</c:v>
                </c:pt>
                <c:pt idx="2112">
                  <c:v>5.224333144724369E-4</c:v>
                </c:pt>
                <c:pt idx="2113">
                  <c:v>4.380152968224138E-4</c:v>
                </c:pt>
                <c:pt idx="2114">
                  <c:v>1.5654972230549902E-4</c:v>
                </c:pt>
                <c:pt idx="2115">
                  <c:v>2.5546277174726129E-4</c:v>
                </c:pt>
                <c:pt idx="2116">
                  <c:v>2.1803456183988601E-4</c:v>
                </c:pt>
                <c:pt idx="2117">
                  <c:v>3.8851721910759807E-4</c:v>
                </c:pt>
                <c:pt idx="2118">
                  <c:v>2.433966874377802E-4</c:v>
                </c:pt>
                <c:pt idx="2119">
                  <c:v>2.4002909776754677E-4</c:v>
                </c:pt>
                <c:pt idx="2120">
                  <c:v>3.780632687266916E-4</c:v>
                </c:pt>
                <c:pt idx="2121">
                  <c:v>5.0629931502044201E-4</c:v>
                </c:pt>
                <c:pt idx="2122">
                  <c:v>5.1703659119084477E-4</c:v>
                </c:pt>
                <c:pt idx="2123">
                  <c:v>5.2099762251600623E-4</c:v>
                </c:pt>
                <c:pt idx="2124">
                  <c:v>8.4053626051172614E-4</c:v>
                </c:pt>
                <c:pt idx="2125">
                  <c:v>3.302576660644263E-4</c:v>
                </c:pt>
                <c:pt idx="2126">
                  <c:v>3.9991107769310474E-4</c:v>
                </c:pt>
                <c:pt idx="2127">
                  <c:v>5.2442809101194143E-4</c:v>
                </c:pt>
                <c:pt idx="2128">
                  <c:v>3.2292740070261061E-4</c:v>
                </c:pt>
                <c:pt idx="2129">
                  <c:v>2.9486932908184826E-4</c:v>
                </c:pt>
                <c:pt idx="2130">
                  <c:v>3.3622884075157344E-4</c:v>
                </c:pt>
                <c:pt idx="2131">
                  <c:v>6.8549480056390166E-4</c:v>
                </c:pt>
                <c:pt idx="2132">
                  <c:v>3.5738031147047877E-4</c:v>
                </c:pt>
                <c:pt idx="2133">
                  <c:v>1.7331086564809084E-4</c:v>
                </c:pt>
                <c:pt idx="2134">
                  <c:v>3.4200807567685843E-4</c:v>
                </c:pt>
                <c:pt idx="2135">
                  <c:v>3.8738822331652045E-4</c:v>
                </c:pt>
                <c:pt idx="2136">
                  <c:v>2.470639010425657E-4</c:v>
                </c:pt>
                <c:pt idx="2137">
                  <c:v>3.5305204801261425E-4</c:v>
                </c:pt>
                <c:pt idx="2138">
                  <c:v>2.2402543982025236E-4</c:v>
                </c:pt>
                <c:pt idx="2139">
                  <c:v>5.0054088933393359E-4</c:v>
                </c:pt>
                <c:pt idx="2140">
                  <c:v>1.7140440468210727E-4</c:v>
                </c:pt>
                <c:pt idx="2141">
                  <c:v>3.7348244222812355E-4</c:v>
                </c:pt>
                <c:pt idx="2142">
                  <c:v>2.6525164139457047E-4</c:v>
                </c:pt>
                <c:pt idx="2143">
                  <c:v>2.9580542468465865E-4</c:v>
                </c:pt>
                <c:pt idx="2144">
                  <c:v>3.5617986577562988E-4</c:v>
                </c:pt>
                <c:pt idx="2145">
                  <c:v>7.8414572635665536E-4</c:v>
                </c:pt>
                <c:pt idx="2146">
                  <c:v>6.0646620113402605E-4</c:v>
                </c:pt>
                <c:pt idx="2147">
                  <c:v>6.2119803624227643E-4</c:v>
                </c:pt>
                <c:pt idx="2148">
                  <c:v>4.6356793609447777E-4</c:v>
                </c:pt>
                <c:pt idx="2149">
                  <c:v>3.2187957549467683E-4</c:v>
                </c:pt>
                <c:pt idx="2150">
                  <c:v>2.3231515660881996E-4</c:v>
                </c:pt>
                <c:pt idx="2151">
                  <c:v>3.0992296524345875E-4</c:v>
                </c:pt>
                <c:pt idx="2152">
                  <c:v>7.7967758988961577E-4</c:v>
                </c:pt>
                <c:pt idx="2153">
                  <c:v>5.9719756245613098E-4</c:v>
                </c:pt>
                <c:pt idx="2154">
                  <c:v>3.3248282852582633E-4</c:v>
                </c:pt>
                <c:pt idx="2155">
                  <c:v>9.6270079666282982E-5</c:v>
                </c:pt>
                <c:pt idx="2156">
                  <c:v>2.2859011369291693E-4</c:v>
                </c:pt>
                <c:pt idx="2157">
                  <c:v>3.5839193151332438E-4</c:v>
                </c:pt>
                <c:pt idx="2158">
                  <c:v>2.6751842233352363E-4</c:v>
                </c:pt>
                <c:pt idx="2159">
                  <c:v>2.7816035435535014E-4</c:v>
                </c:pt>
                <c:pt idx="2160">
                  <c:v>3.7475427961908281E-4</c:v>
                </c:pt>
                <c:pt idx="2161">
                  <c:v>4.5166027848608792E-4</c:v>
                </c:pt>
                <c:pt idx="2162">
                  <c:v>5.6011416018009186E-4</c:v>
                </c:pt>
                <c:pt idx="2163">
                  <c:v>2.4688316625542939E-4</c:v>
                </c:pt>
                <c:pt idx="2164">
                  <c:v>3.5478605423122644E-4</c:v>
                </c:pt>
                <c:pt idx="2165">
                  <c:v>5.2538438467308879E-4</c:v>
                </c:pt>
                <c:pt idx="2166">
                  <c:v>4.4572341721504927E-4</c:v>
                </c:pt>
                <c:pt idx="2167">
                  <c:v>3.6212743725627661E-4</c:v>
                </c:pt>
                <c:pt idx="2168">
                  <c:v>3.9054057560861111E-4</c:v>
                </c:pt>
                <c:pt idx="2169">
                  <c:v>1.7767334065865725E-4</c:v>
                </c:pt>
                <c:pt idx="2170">
                  <c:v>3.0452403007075191E-4</c:v>
                </c:pt>
                <c:pt idx="2171">
                  <c:v>2.603716857265681E-4</c:v>
                </c:pt>
                <c:pt idx="2172">
                  <c:v>2.1531509992200881E-4</c:v>
                </c:pt>
                <c:pt idx="2173">
                  <c:v>2.0142371067777276E-4</c:v>
                </c:pt>
                <c:pt idx="2174">
                  <c:v>1.8321322568226606E-4</c:v>
                </c:pt>
                <c:pt idx="2175">
                  <c:v>1.3905231026001275E-4</c:v>
                </c:pt>
                <c:pt idx="2176">
                  <c:v>2.5876000290736556E-4</c:v>
                </c:pt>
                <c:pt idx="2177">
                  <c:v>2.5419070152565837E-4</c:v>
                </c:pt>
                <c:pt idx="2178">
                  <c:v>2.6845844695344567E-4</c:v>
                </c:pt>
                <c:pt idx="2179">
                  <c:v>2.7241394855082035E-4</c:v>
                </c:pt>
                <c:pt idx="2180">
                  <c:v>2.6858350611291826E-4</c:v>
                </c:pt>
                <c:pt idx="2181">
                  <c:v>2.525869058445096E-4</c:v>
                </c:pt>
                <c:pt idx="2182">
                  <c:v>3.6331085721030831E-4</c:v>
                </c:pt>
                <c:pt idx="2183">
                  <c:v>4.7733957762829959E-4</c:v>
                </c:pt>
                <c:pt idx="2184">
                  <c:v>3.2932663452811539E-4</c:v>
                </c:pt>
                <c:pt idx="2185">
                  <c:v>2.0457638311199844E-4</c:v>
                </c:pt>
                <c:pt idx="2186">
                  <c:v>3.2461568480357528E-4</c:v>
                </c:pt>
                <c:pt idx="2187">
                  <c:v>2.0943504932802171E-4</c:v>
                </c:pt>
                <c:pt idx="2188">
                  <c:v>2.4571546236984432E-4</c:v>
                </c:pt>
                <c:pt idx="2189">
                  <c:v>3.0750676523894072E-4</c:v>
                </c:pt>
                <c:pt idx="2190">
                  <c:v>3.4472558763809502E-4</c:v>
                </c:pt>
                <c:pt idx="2191">
                  <c:v>5.1557051483541727E-4</c:v>
                </c:pt>
                <c:pt idx="2192">
                  <c:v>5.8986857766285539E-4</c:v>
                </c:pt>
                <c:pt idx="2193">
                  <c:v>4.4578680535778403E-4</c:v>
                </c:pt>
                <c:pt idx="2194">
                  <c:v>2.6067628641612828E-4</c:v>
                </c:pt>
                <c:pt idx="2195">
                  <c:v>3.903473261743784E-4</c:v>
                </c:pt>
                <c:pt idx="2196">
                  <c:v>4.889550618827343E-4</c:v>
                </c:pt>
                <c:pt idx="2197">
                  <c:v>4.358153382781893E-4</c:v>
                </c:pt>
                <c:pt idx="2198">
                  <c:v>5.7762028882279992E-4</c:v>
                </c:pt>
                <c:pt idx="2199">
                  <c:v>7.6477107359096408E-4</c:v>
                </c:pt>
                <c:pt idx="2200">
                  <c:v>2.8139309142716229E-4</c:v>
                </c:pt>
                <c:pt idx="2201">
                  <c:v>3.7110154516994953E-4</c:v>
                </c:pt>
                <c:pt idx="2202">
                  <c:v>5.6487065739929676E-4</c:v>
                </c:pt>
                <c:pt idx="2203">
                  <c:v>9.9386787042021751E-4</c:v>
                </c:pt>
                <c:pt idx="2204">
                  <c:v>8.1992574268952012E-4</c:v>
                </c:pt>
                <c:pt idx="2205">
                  <c:v>2.3023277753964067E-4</c:v>
                </c:pt>
                <c:pt idx="2206">
                  <c:v>3.973178390879184E-4</c:v>
                </c:pt>
                <c:pt idx="2207">
                  <c:v>3.2764585921540856E-4</c:v>
                </c:pt>
                <c:pt idx="2208">
                  <c:v>3.0262270593084395E-4</c:v>
                </c:pt>
                <c:pt idx="2209">
                  <c:v>4.941407241858542E-4</c:v>
                </c:pt>
                <c:pt idx="2210">
                  <c:v>2.0554779621306807E-4</c:v>
                </c:pt>
                <c:pt idx="2211">
                  <c:v>2.1492555970326066E-4</c:v>
                </c:pt>
                <c:pt idx="2212">
                  <c:v>2.7508536004461348E-4</c:v>
                </c:pt>
                <c:pt idx="2213">
                  <c:v>2.0906819554511458E-4</c:v>
                </c:pt>
                <c:pt idx="2214">
                  <c:v>2.610865340102464E-4</c:v>
                </c:pt>
                <c:pt idx="2215">
                  <c:v>2.8283489518798888E-4</c:v>
                </c:pt>
                <c:pt idx="2216">
                  <c:v>2.7195920119993389E-4</c:v>
                </c:pt>
                <c:pt idx="2217">
                  <c:v>1.4808787091169506E-4</c:v>
                </c:pt>
                <c:pt idx="2218">
                  <c:v>2.3564096773043275E-4</c:v>
                </c:pt>
                <c:pt idx="2219">
                  <c:v>1.0619750537443906E-4</c:v>
                </c:pt>
                <c:pt idx="2220">
                  <c:v>3.511006070766598E-4</c:v>
                </c:pt>
                <c:pt idx="2221">
                  <c:v>4.2348491842858493E-4</c:v>
                </c:pt>
                <c:pt idx="2222">
                  <c:v>3.4901307662948966E-4</c:v>
                </c:pt>
                <c:pt idx="2223">
                  <c:v>4.7552509931847453E-4</c:v>
                </c:pt>
                <c:pt idx="2224">
                  <c:v>4.5396212954074144E-4</c:v>
                </c:pt>
                <c:pt idx="2225">
                  <c:v>5.0452328287065029E-4</c:v>
                </c:pt>
                <c:pt idx="2226">
                  <c:v>2.7325761038810015E-4</c:v>
                </c:pt>
                <c:pt idx="2227">
                  <c:v>3.9693102007731795E-4</c:v>
                </c:pt>
                <c:pt idx="2228">
                  <c:v>1.9091104331891984E-4</c:v>
                </c:pt>
                <c:pt idx="2229">
                  <c:v>1.7130334163084626E-4</c:v>
                </c:pt>
                <c:pt idx="2230">
                  <c:v>3.3252625144086778E-4</c:v>
                </c:pt>
                <c:pt idx="2231">
                  <c:v>2.4960419978015125E-4</c:v>
                </c:pt>
                <c:pt idx="2232">
                  <c:v>3.0457763932645321E-4</c:v>
                </c:pt>
                <c:pt idx="2233">
                  <c:v>4.36322734458372E-4</c:v>
                </c:pt>
                <c:pt idx="2234">
                  <c:v>3.169864066876471E-4</c:v>
                </c:pt>
                <c:pt idx="2235">
                  <c:v>2.9631273355334997E-4</c:v>
                </c:pt>
                <c:pt idx="2236">
                  <c:v>2.2403728507924825E-4</c:v>
                </c:pt>
                <c:pt idx="2237">
                  <c:v>2.2888045350555331E-4</c:v>
                </c:pt>
                <c:pt idx="2238">
                  <c:v>1.6349188808817416E-4</c:v>
                </c:pt>
                <c:pt idx="2239">
                  <c:v>1.5502603491768241E-4</c:v>
                </c:pt>
                <c:pt idx="2240">
                  <c:v>2.3227526980917901E-4</c:v>
                </c:pt>
                <c:pt idx="2241">
                  <c:v>4.8525293823331594E-4</c:v>
                </c:pt>
                <c:pt idx="2242">
                  <c:v>7.4027437949553132E-4</c:v>
                </c:pt>
                <c:pt idx="2243">
                  <c:v>3.4139963099732995E-4</c:v>
                </c:pt>
                <c:pt idx="2244">
                  <c:v>3.8081977982074022E-4</c:v>
                </c:pt>
                <c:pt idx="2245">
                  <c:v>4.0328543400391936E-4</c:v>
                </c:pt>
                <c:pt idx="2246">
                  <c:v>2.0156776008661836E-4</c:v>
                </c:pt>
                <c:pt idx="2247">
                  <c:v>2.3472408065572381E-4</c:v>
                </c:pt>
                <c:pt idx="2248">
                  <c:v>4.4108289876021445E-4</c:v>
                </c:pt>
                <c:pt idx="2249">
                  <c:v>5.0173694035038352E-4</c:v>
                </c:pt>
                <c:pt idx="2250">
                  <c:v>2.6739953318610787E-4</c:v>
                </c:pt>
                <c:pt idx="2251">
                  <c:v>2.4210696574300528E-4</c:v>
                </c:pt>
                <c:pt idx="2252">
                  <c:v>4.4548828736878932E-4</c:v>
                </c:pt>
                <c:pt idx="2253">
                  <c:v>6.0708605451509356E-4</c:v>
                </c:pt>
                <c:pt idx="2254">
                  <c:v>2.3938145022839308E-4</c:v>
                </c:pt>
                <c:pt idx="2255">
                  <c:v>3.353166684973985E-4</c:v>
                </c:pt>
                <c:pt idx="2256">
                  <c:v>3.0782187241129577E-4</c:v>
                </c:pt>
                <c:pt idx="2257">
                  <c:v>2.4859182303771377E-4</c:v>
                </c:pt>
                <c:pt idx="2258">
                  <c:v>3.2249785726889968E-4</c:v>
                </c:pt>
                <c:pt idx="2259">
                  <c:v>2.3573735961690545E-4</c:v>
                </c:pt>
                <c:pt idx="2260">
                  <c:v>2.0124958246015012E-4</c:v>
                </c:pt>
                <c:pt idx="2261">
                  <c:v>1.7648929497227073E-4</c:v>
                </c:pt>
                <c:pt idx="2262">
                  <c:v>1.8326537974644452E-4</c:v>
                </c:pt>
                <c:pt idx="2263">
                  <c:v>2.9195955721661448E-4</c:v>
                </c:pt>
                <c:pt idx="2264">
                  <c:v>1.7791453865356743E-4</c:v>
                </c:pt>
                <c:pt idx="2265">
                  <c:v>1.7693264817353338E-4</c:v>
                </c:pt>
                <c:pt idx="2266">
                  <c:v>2.7498768758960068E-4</c:v>
                </c:pt>
                <c:pt idx="2267">
                  <c:v>1.5354396600741893E-4</c:v>
                </c:pt>
                <c:pt idx="2268">
                  <c:v>2.0777741156052798E-4</c:v>
                </c:pt>
                <c:pt idx="2269">
                  <c:v>1.7617690900806338E-4</c:v>
                </c:pt>
                <c:pt idx="2270">
                  <c:v>3.6701557110063732E-4</c:v>
                </c:pt>
                <c:pt idx="2271">
                  <c:v>3.3290046849288046E-4</c:v>
                </c:pt>
                <c:pt idx="2272">
                  <c:v>3.750853065866977E-4</c:v>
                </c:pt>
                <c:pt idx="2273">
                  <c:v>2.3716843861620873E-4</c:v>
                </c:pt>
                <c:pt idx="2274">
                  <c:v>1.4168421330396086E-4</c:v>
                </c:pt>
                <c:pt idx="2275">
                  <c:v>2.6888202410191298E-4</c:v>
                </c:pt>
                <c:pt idx="2276">
                  <c:v>2.4594677961431444E-4</c:v>
                </c:pt>
                <c:pt idx="2277">
                  <c:v>2.5140444631688297E-4</c:v>
                </c:pt>
                <c:pt idx="2278">
                  <c:v>1.5464489115402102E-4</c:v>
                </c:pt>
                <c:pt idx="2279">
                  <c:v>2.428927255095914E-4</c:v>
                </c:pt>
                <c:pt idx="2280">
                  <c:v>1.8851979984901845E-4</c:v>
                </c:pt>
                <c:pt idx="2281">
                  <c:v>2.4126739299390465E-4</c:v>
                </c:pt>
                <c:pt idx="2282">
                  <c:v>3.097619628533721E-4</c:v>
                </c:pt>
                <c:pt idx="2283">
                  <c:v>3.0916079413145781E-4</c:v>
                </c:pt>
                <c:pt idx="2284">
                  <c:v>2.0715242135338485E-4</c:v>
                </c:pt>
                <c:pt idx="2285">
                  <c:v>2.8921139892190695E-4</c:v>
                </c:pt>
                <c:pt idx="2286">
                  <c:v>1.9109099230263382E-4</c:v>
                </c:pt>
                <c:pt idx="2287">
                  <c:v>1.5626006643287838E-4</c:v>
                </c:pt>
                <c:pt idx="2288">
                  <c:v>2.2490994888357818E-4</c:v>
                </c:pt>
                <c:pt idx="2289">
                  <c:v>2.6652586529962718E-4</c:v>
                </c:pt>
                <c:pt idx="2290">
                  <c:v>2.8041121549904346E-4</c:v>
                </c:pt>
                <c:pt idx="2291">
                  <c:v>5.3744582692161202E-4</c:v>
                </c:pt>
                <c:pt idx="2292">
                  <c:v>3.1385160400532186E-4</c:v>
                </c:pt>
                <c:pt idx="2293">
                  <c:v>2.8430426027625799E-4</c:v>
                </c:pt>
                <c:pt idx="2294">
                  <c:v>5.3138635121285915E-4</c:v>
                </c:pt>
                <c:pt idx="2295">
                  <c:v>1.7258280422538519E-4</c:v>
                </c:pt>
                <c:pt idx="2296">
                  <c:v>3.9971634396351874E-4</c:v>
                </c:pt>
                <c:pt idx="2297">
                  <c:v>2.3396016331389546E-4</c:v>
                </c:pt>
                <c:pt idx="2298">
                  <c:v>3.5182491410523653E-4</c:v>
                </c:pt>
                <c:pt idx="2299">
                  <c:v>3.3468715264461935E-4</c:v>
                </c:pt>
                <c:pt idx="2300">
                  <c:v>1.5483636525459588E-4</c:v>
                </c:pt>
                <c:pt idx="2301">
                  <c:v>1.252359215868637E-4</c:v>
                </c:pt>
                <c:pt idx="2302">
                  <c:v>4.4875318417325616E-4</c:v>
                </c:pt>
                <c:pt idx="2303">
                  <c:v>3.5781340557150543E-4</c:v>
                </c:pt>
                <c:pt idx="2304">
                  <c:v>5.8067083591595292E-4</c:v>
                </c:pt>
                <c:pt idx="2305">
                  <c:v>2.6342202909290791E-4</c:v>
                </c:pt>
                <c:pt idx="2306">
                  <c:v>2.7517741546034813E-4</c:v>
                </c:pt>
                <c:pt idx="2307">
                  <c:v>2.1265608665999025E-4</c:v>
                </c:pt>
                <c:pt idx="2308">
                  <c:v>2.3831918952055275E-4</c:v>
                </c:pt>
                <c:pt idx="2309">
                  <c:v>6.8061565980315208E-4</c:v>
                </c:pt>
                <c:pt idx="2310">
                  <c:v>4.2054703226312995E-4</c:v>
                </c:pt>
                <c:pt idx="2311">
                  <c:v>3.8877208135090768E-4</c:v>
                </c:pt>
                <c:pt idx="2312">
                  <c:v>3.1915027648210526E-4</c:v>
                </c:pt>
                <c:pt idx="2313">
                  <c:v>1.5821204578969628E-4</c:v>
                </c:pt>
                <c:pt idx="2314">
                  <c:v>1.5004842134658247E-4</c:v>
                </c:pt>
                <c:pt idx="2315">
                  <c:v>3.781552950385958E-4</c:v>
                </c:pt>
                <c:pt idx="2316">
                  <c:v>3.1790210050530732E-4</c:v>
                </c:pt>
                <c:pt idx="2317">
                  <c:v>4.7031472786329687E-4</c:v>
                </c:pt>
                <c:pt idx="2318">
                  <c:v>3.1649810262024403E-4</c:v>
                </c:pt>
                <c:pt idx="2319">
                  <c:v>1.7687109357211739E-4</c:v>
                </c:pt>
                <c:pt idx="2320">
                  <c:v>1.6814380069263279E-4</c:v>
                </c:pt>
                <c:pt idx="2321">
                  <c:v>2.0483255502767861E-4</c:v>
                </c:pt>
                <c:pt idx="2322">
                  <c:v>3.7111755227670074E-4</c:v>
                </c:pt>
                <c:pt idx="2323">
                  <c:v>1.1371900327503681E-3</c:v>
                </c:pt>
                <c:pt idx="2324">
                  <c:v>8.8485248852521181E-4</c:v>
                </c:pt>
                <c:pt idx="2325">
                  <c:v>5.2764505380764604E-4</c:v>
                </c:pt>
                <c:pt idx="2326">
                  <c:v>4.929067799821496E-4</c:v>
                </c:pt>
                <c:pt idx="2327">
                  <c:v>2.2944445663597435E-4</c:v>
                </c:pt>
                <c:pt idx="2328">
                  <c:v>3.1946695526130497E-4</c:v>
                </c:pt>
                <c:pt idx="2329">
                  <c:v>3.1234131893143058E-4</c:v>
                </c:pt>
                <c:pt idx="2330">
                  <c:v>3.2425223616883159E-4</c:v>
                </c:pt>
                <c:pt idx="2331">
                  <c:v>2.9468347202055156E-4</c:v>
                </c:pt>
                <c:pt idx="2332">
                  <c:v>4.606015863828361E-4</c:v>
                </c:pt>
                <c:pt idx="2333">
                  <c:v>3.167272952850908E-4</c:v>
                </c:pt>
                <c:pt idx="2334">
                  <c:v>1.8845089653041214E-4</c:v>
                </c:pt>
                <c:pt idx="2335">
                  <c:v>3.1200642115436494E-4</c:v>
                </c:pt>
                <c:pt idx="2336">
                  <c:v>2.4087513156700879E-4</c:v>
                </c:pt>
                <c:pt idx="2337">
                  <c:v>2.3796145978849381E-4</c:v>
                </c:pt>
                <c:pt idx="2338">
                  <c:v>2.0945897267665714E-4</c:v>
                </c:pt>
                <c:pt idx="2339">
                  <c:v>2.3808678088244051E-4</c:v>
                </c:pt>
                <c:pt idx="2340">
                  <c:v>1.2157123273937032E-4</c:v>
                </c:pt>
                <c:pt idx="2341">
                  <c:v>1.4585610188078135E-4</c:v>
                </c:pt>
                <c:pt idx="2342">
                  <c:v>2.3092202900443226E-4</c:v>
                </c:pt>
                <c:pt idx="2343">
                  <c:v>2.630353847052902E-4</c:v>
                </c:pt>
                <c:pt idx="2344">
                  <c:v>3.6600997555069625E-4</c:v>
                </c:pt>
                <c:pt idx="2345">
                  <c:v>1.6155242337845266E-4</c:v>
                </c:pt>
                <c:pt idx="2346">
                  <c:v>3.0998879810795188E-4</c:v>
                </c:pt>
                <c:pt idx="2347">
                  <c:v>2.0391959697008133E-4</c:v>
                </c:pt>
                <c:pt idx="2348">
                  <c:v>2.102219732478261E-4</c:v>
                </c:pt>
                <c:pt idx="2349">
                  <c:v>3.549956891220063E-4</c:v>
                </c:pt>
                <c:pt idx="2350">
                  <c:v>5.2734301425516605E-4</c:v>
                </c:pt>
                <c:pt idx="2351">
                  <c:v>3.9129354991018772E-4</c:v>
                </c:pt>
                <c:pt idx="2352">
                  <c:v>4.6282648690976202E-4</c:v>
                </c:pt>
                <c:pt idx="2353">
                  <c:v>2.5832201936282218E-4</c:v>
                </c:pt>
                <c:pt idx="2354">
                  <c:v>3.1535519519820809E-4</c:v>
                </c:pt>
                <c:pt idx="2355">
                  <c:v>5.6073337327688932E-4</c:v>
                </c:pt>
                <c:pt idx="2356">
                  <c:v>1.9979383796453476E-4</c:v>
                </c:pt>
                <c:pt idx="2357">
                  <c:v>2.4283425591420382E-4</c:v>
                </c:pt>
                <c:pt idx="2358">
                  <c:v>1.9357034761924297E-4</c:v>
                </c:pt>
                <c:pt idx="2359">
                  <c:v>6.2574481125921011E-4</c:v>
                </c:pt>
                <c:pt idx="2360">
                  <c:v>8.6990545969456434E-4</c:v>
                </c:pt>
                <c:pt idx="2361">
                  <c:v>4.0213915053755045E-4</c:v>
                </c:pt>
                <c:pt idx="2362">
                  <c:v>5.9424678329378366E-4</c:v>
                </c:pt>
                <c:pt idx="2363">
                  <c:v>4.2344903340563178E-4</c:v>
                </c:pt>
                <c:pt idx="2364">
                  <c:v>1.9159013172611594E-3</c:v>
                </c:pt>
                <c:pt idx="2365">
                  <c:v>8.1771903205662966E-4</c:v>
                </c:pt>
                <c:pt idx="2366">
                  <c:v>2.8488528914749622E-4</c:v>
                </c:pt>
                <c:pt idx="2367">
                  <c:v>1.7681375902611762E-4</c:v>
                </c:pt>
                <c:pt idx="2368">
                  <c:v>3.6158447619527578E-4</c:v>
                </c:pt>
                <c:pt idx="2369">
                  <c:v>5.022075492888689E-4</c:v>
                </c:pt>
                <c:pt idx="2370">
                  <c:v>3.3157470170408487E-4</c:v>
                </c:pt>
                <c:pt idx="2371">
                  <c:v>2.06414406420663E-4</c:v>
                </c:pt>
                <c:pt idx="2372">
                  <c:v>2.4177925661206245E-4</c:v>
                </c:pt>
                <c:pt idx="2373">
                  <c:v>3.1693989876657724E-4</c:v>
                </c:pt>
                <c:pt idx="2374">
                  <c:v>2.0488612062763423E-4</c:v>
                </c:pt>
                <c:pt idx="2375">
                  <c:v>3.6299842759035528E-4</c:v>
                </c:pt>
                <c:pt idx="2376">
                  <c:v>3.1993226730264723E-4</c:v>
                </c:pt>
                <c:pt idx="2377">
                  <c:v>3.1096942257136106E-4</c:v>
                </c:pt>
                <c:pt idx="2378">
                  <c:v>3.1627307180315256E-4</c:v>
                </c:pt>
                <c:pt idx="2379">
                  <c:v>2.6047357823699713E-4</c:v>
                </c:pt>
                <c:pt idx="2380">
                  <c:v>4.4851165148429573E-4</c:v>
                </c:pt>
                <c:pt idx="2381">
                  <c:v>2.5808415375649929E-4</c:v>
                </c:pt>
                <c:pt idx="2382">
                  <c:v>1.5414007066283375E-4</c:v>
                </c:pt>
                <c:pt idx="2383">
                  <c:v>9.9563425465021282E-5</c:v>
                </c:pt>
                <c:pt idx="2384">
                  <c:v>1.6315349785145372E-4</c:v>
                </c:pt>
                <c:pt idx="2385">
                  <c:v>3.0377894290722907E-4</c:v>
                </c:pt>
                <c:pt idx="2386">
                  <c:v>1.857590104918927E-4</c:v>
                </c:pt>
                <c:pt idx="2387">
                  <c:v>2.0567800675053149E-4</c:v>
                </c:pt>
                <c:pt idx="2388">
                  <c:v>2.9254829860292375E-4</c:v>
                </c:pt>
                <c:pt idx="2389">
                  <c:v>2.6987760793417692E-4</c:v>
                </c:pt>
                <c:pt idx="2390">
                  <c:v>2.9173865914344788E-4</c:v>
                </c:pt>
                <c:pt idx="2391">
                  <c:v>1.6968444106169045E-4</c:v>
                </c:pt>
                <c:pt idx="2392">
                  <c:v>2.1467333135660738E-4</c:v>
                </c:pt>
                <c:pt idx="2393">
                  <c:v>2.0461532403714955E-4</c:v>
                </c:pt>
                <c:pt idx="2394">
                  <c:v>2.5778167764656246E-4</c:v>
                </c:pt>
                <c:pt idx="2395">
                  <c:v>1.080451111192815E-4</c:v>
                </c:pt>
                <c:pt idx="2396">
                  <c:v>1.8200493650510907E-4</c:v>
                </c:pt>
                <c:pt idx="2397">
                  <c:v>2.1066730550955981E-4</c:v>
                </c:pt>
                <c:pt idx="2398">
                  <c:v>2.5644141715019941E-4</c:v>
                </c:pt>
                <c:pt idx="2399">
                  <c:v>4.7214687219820917E-4</c:v>
                </c:pt>
                <c:pt idx="2400">
                  <c:v>3.2160818227566779E-4</c:v>
                </c:pt>
                <c:pt idx="2401">
                  <c:v>3.0279427301138639E-4</c:v>
                </c:pt>
                <c:pt idx="2402">
                  <c:v>3.372450009919703E-4</c:v>
                </c:pt>
                <c:pt idx="2403">
                  <c:v>1.8921869923360646E-4</c:v>
                </c:pt>
                <c:pt idx="2404">
                  <c:v>3.1203494290821254E-4</c:v>
                </c:pt>
                <c:pt idx="2405">
                  <c:v>2.0778586622327566E-4</c:v>
                </c:pt>
                <c:pt idx="2406">
                  <c:v>1.8090137746185064E-4</c:v>
                </c:pt>
                <c:pt idx="2407">
                  <c:v>1.3110219151712954E-4</c:v>
                </c:pt>
                <c:pt idx="2408">
                  <c:v>2.121183933923021E-4</c:v>
                </c:pt>
                <c:pt idx="2409">
                  <c:v>1.4037410437595099E-4</c:v>
                </c:pt>
                <c:pt idx="2410">
                  <c:v>2.3835057800170034E-4</c:v>
                </c:pt>
                <c:pt idx="2411">
                  <c:v>3.3449084730818868E-4</c:v>
                </c:pt>
                <c:pt idx="2412">
                  <c:v>2.8866631328128278E-4</c:v>
                </c:pt>
                <c:pt idx="2413">
                  <c:v>3.7595047615468502E-4</c:v>
                </c:pt>
                <c:pt idx="2414">
                  <c:v>3.0603012419305742E-4</c:v>
                </c:pt>
                <c:pt idx="2415">
                  <c:v>1.6713405784685165E-4</c:v>
                </c:pt>
                <c:pt idx="2416">
                  <c:v>1.4571180508937687E-4</c:v>
                </c:pt>
                <c:pt idx="2417">
                  <c:v>2.7891481295228004E-4</c:v>
                </c:pt>
                <c:pt idx="2418">
                  <c:v>1.6809918452054262E-4</c:v>
                </c:pt>
                <c:pt idx="2419">
                  <c:v>2.5772603112272918E-4</c:v>
                </c:pt>
                <c:pt idx="2420">
                  <c:v>2.6876333868131042E-4</c:v>
                </c:pt>
                <c:pt idx="2421">
                  <c:v>2.2742600413039327E-4</c:v>
                </c:pt>
                <c:pt idx="2422">
                  <c:v>1.9699508266057819E-4</c:v>
                </c:pt>
                <c:pt idx="2423">
                  <c:v>2.3423608217854053E-4</c:v>
                </c:pt>
                <c:pt idx="2424">
                  <c:v>2.8954813024029136E-4</c:v>
                </c:pt>
                <c:pt idx="2425">
                  <c:v>3.2372039277106524E-4</c:v>
                </c:pt>
                <c:pt idx="2426">
                  <c:v>2.0839733770117164E-4</c:v>
                </c:pt>
                <c:pt idx="2427">
                  <c:v>2.1014042431488633E-4</c:v>
                </c:pt>
                <c:pt idx="2428">
                  <c:v>1.2551325198728591E-4</c:v>
                </c:pt>
                <c:pt idx="2429">
                  <c:v>2.401937817921862E-4</c:v>
                </c:pt>
                <c:pt idx="2430">
                  <c:v>2.1333574841264635E-4</c:v>
                </c:pt>
                <c:pt idx="2431">
                  <c:v>3.118528111372143E-4</c:v>
                </c:pt>
                <c:pt idx="2432">
                  <c:v>2.6726294890977442E-4</c:v>
                </c:pt>
                <c:pt idx="2433">
                  <c:v>1.9383514882065356E-4</c:v>
                </c:pt>
                <c:pt idx="2434">
                  <c:v>3.5621307324618101E-4</c:v>
                </c:pt>
                <c:pt idx="2435">
                  <c:v>1.2281625822652131E-4</c:v>
                </c:pt>
                <c:pt idx="2436">
                  <c:v>2.3839141067583114E-4</c:v>
                </c:pt>
                <c:pt idx="2437">
                  <c:v>3.5105034476146102E-4</c:v>
                </c:pt>
                <c:pt idx="2438">
                  <c:v>4.4067742419429123E-4</c:v>
                </c:pt>
                <c:pt idx="2439">
                  <c:v>1.9601608801167458E-4</c:v>
                </c:pt>
                <c:pt idx="2440">
                  <c:v>2.4135519925039262E-4</c:v>
                </c:pt>
                <c:pt idx="2441">
                  <c:v>1.6654616047162563E-4</c:v>
                </c:pt>
                <c:pt idx="2442">
                  <c:v>1.2472445087041706E-4</c:v>
                </c:pt>
                <c:pt idx="2443">
                  <c:v>3.6683253711089492E-4</c:v>
                </c:pt>
                <c:pt idx="2444">
                  <c:v>2.8047064552083611E-4</c:v>
                </c:pt>
                <c:pt idx="2445">
                  <c:v>2.170777297578752E-4</c:v>
                </c:pt>
                <c:pt idx="2446">
                  <c:v>2.6127096498385072E-4</c:v>
                </c:pt>
                <c:pt idx="2447">
                  <c:v>1.6250806220341474E-4</c:v>
                </c:pt>
                <c:pt idx="2448">
                  <c:v>2.2768859344068915E-4</c:v>
                </c:pt>
                <c:pt idx="2449">
                  <c:v>2.2172025637701154E-4</c:v>
                </c:pt>
                <c:pt idx="2450">
                  <c:v>2.0749846589751542E-4</c:v>
                </c:pt>
                <c:pt idx="2451">
                  <c:v>1.8103419279213995E-4</c:v>
                </c:pt>
                <c:pt idx="2452">
                  <c:v>1.4562357682734728E-4</c:v>
                </c:pt>
                <c:pt idx="2453">
                  <c:v>2.454649074934423E-4</c:v>
                </c:pt>
                <c:pt idx="2454">
                  <c:v>5.9068150585517287E-4</c:v>
                </c:pt>
                <c:pt idx="2455">
                  <c:v>3.6007192102260888E-4</c:v>
                </c:pt>
                <c:pt idx="2456">
                  <c:v>4.1208486072719097E-4</c:v>
                </c:pt>
                <c:pt idx="2457">
                  <c:v>1.5316264762077481E-4</c:v>
                </c:pt>
                <c:pt idx="2458">
                  <c:v>1.9624450942501426E-4</c:v>
                </c:pt>
                <c:pt idx="2459">
                  <c:v>4.926245310343802E-4</c:v>
                </c:pt>
                <c:pt idx="2460">
                  <c:v>4.3297425145283341E-4</c:v>
                </c:pt>
                <c:pt idx="2461">
                  <c:v>3.6639583413489163E-4</c:v>
                </c:pt>
                <c:pt idx="2462">
                  <c:v>1.9906355009879917E-4</c:v>
                </c:pt>
                <c:pt idx="2463">
                  <c:v>2.1244824165478349E-4</c:v>
                </c:pt>
                <c:pt idx="2464">
                  <c:v>2.5461890618316829E-4</c:v>
                </c:pt>
                <c:pt idx="2465">
                  <c:v>1.5741755487397313E-4</c:v>
                </c:pt>
                <c:pt idx="2466">
                  <c:v>1.3702016440220177E-4</c:v>
                </c:pt>
                <c:pt idx="2467">
                  <c:v>2.4252555158454925E-4</c:v>
                </c:pt>
                <c:pt idx="2468">
                  <c:v>1.8970466044265777E-4</c:v>
                </c:pt>
                <c:pt idx="2469">
                  <c:v>2.036076330114156E-4</c:v>
                </c:pt>
                <c:pt idx="2470">
                  <c:v>3.2197151449508965E-4</c:v>
                </c:pt>
                <c:pt idx="2471">
                  <c:v>2.946754393633455E-4</c:v>
                </c:pt>
                <c:pt idx="2472">
                  <c:v>2.9854843160137534E-4</c:v>
                </c:pt>
                <c:pt idx="2473">
                  <c:v>9.0605266450438648E-5</c:v>
                </c:pt>
                <c:pt idx="2474">
                  <c:v>1.4834621106274426E-4</c:v>
                </c:pt>
                <c:pt idx="2475">
                  <c:v>2.9547125450335443E-4</c:v>
                </c:pt>
                <c:pt idx="2476">
                  <c:v>2.4902948644012213E-4</c:v>
                </c:pt>
                <c:pt idx="2477">
                  <c:v>2.4105611373670399E-4</c:v>
                </c:pt>
                <c:pt idx="2478">
                  <c:v>2.028016751864925E-4</c:v>
                </c:pt>
                <c:pt idx="2479">
                  <c:v>2.8735087835229933E-4</c:v>
                </c:pt>
                <c:pt idx="2480">
                  <c:v>2.2645993158221245E-4</c:v>
                </c:pt>
                <c:pt idx="2481">
                  <c:v>3.6774133332073689E-4</c:v>
                </c:pt>
                <c:pt idx="2482">
                  <c:v>1.6965335817076266E-4</c:v>
                </c:pt>
                <c:pt idx="2483">
                  <c:v>1.8663650553207844E-4</c:v>
                </c:pt>
                <c:pt idx="2484">
                  <c:v>3.0306380358524621E-4</c:v>
                </c:pt>
                <c:pt idx="2485">
                  <c:v>1.8009374616667628E-4</c:v>
                </c:pt>
                <c:pt idx="2486">
                  <c:v>2.1197469322942197E-4</c:v>
                </c:pt>
                <c:pt idx="2487">
                  <c:v>3.0819492531009018E-4</c:v>
                </c:pt>
                <c:pt idx="2488">
                  <c:v>2.8876392752863467E-4</c:v>
                </c:pt>
                <c:pt idx="2489">
                  <c:v>4.0799658745527267E-4</c:v>
                </c:pt>
                <c:pt idx="2490">
                  <c:v>2.9073844780214131E-4</c:v>
                </c:pt>
                <c:pt idx="2491">
                  <c:v>1.7186102923005819E-4</c:v>
                </c:pt>
                <c:pt idx="2492">
                  <c:v>1.9517831970006227E-4</c:v>
                </c:pt>
                <c:pt idx="2493">
                  <c:v>2.055080549325794E-4</c:v>
                </c:pt>
                <c:pt idx="2494">
                  <c:v>3.0431675259023905E-4</c:v>
                </c:pt>
                <c:pt idx="2495">
                  <c:v>2.5760973221622407E-4</c:v>
                </c:pt>
                <c:pt idx="2496">
                  <c:v>1.896139292512089E-4</c:v>
                </c:pt>
                <c:pt idx="2497">
                  <c:v>1.7513934290036559E-4</c:v>
                </c:pt>
                <c:pt idx="2498">
                  <c:v>2.362318045925349E-4</c:v>
                </c:pt>
                <c:pt idx="2499">
                  <c:v>1.400242472300306E-4</c:v>
                </c:pt>
                <c:pt idx="2500">
                  <c:v>1.4663050882518291E-2</c:v>
                </c:pt>
                <c:pt idx="2501">
                  <c:v>8.9160799980163574E-3</c:v>
                </c:pt>
                <c:pt idx="2502">
                  <c:v>6.181835662573576E-3</c:v>
                </c:pt>
                <c:pt idx="2503">
                  <c:v>6.2106037512421608E-3</c:v>
                </c:pt>
                <c:pt idx="2504">
                  <c:v>5.8086877688765526E-3</c:v>
                </c:pt>
                <c:pt idx="2505">
                  <c:v>1.9783931784331799E-3</c:v>
                </c:pt>
                <c:pt idx="2506">
                  <c:v>1.9300720887258649E-3</c:v>
                </c:pt>
                <c:pt idx="2507">
                  <c:v>1.1143961455672979E-3</c:v>
                </c:pt>
                <c:pt idx="2508">
                  <c:v>1.6092018922790885E-3</c:v>
                </c:pt>
                <c:pt idx="2509">
                  <c:v>9.6418749308213592E-4</c:v>
                </c:pt>
                <c:pt idx="2510">
                  <c:v>1.3741864822804928E-3</c:v>
                </c:pt>
                <c:pt idx="2511">
                  <c:v>6.4811250194907188E-4</c:v>
                </c:pt>
                <c:pt idx="2512">
                  <c:v>2.5378693826496601E-3</c:v>
                </c:pt>
                <c:pt idx="2513">
                  <c:v>1.1006146669387817E-3</c:v>
                </c:pt>
                <c:pt idx="2514">
                  <c:v>1.0797394206747413E-3</c:v>
                </c:pt>
                <c:pt idx="2515">
                  <c:v>5.1259854808449745E-4</c:v>
                </c:pt>
                <c:pt idx="2516">
                  <c:v>1.8610050901770592E-3</c:v>
                </c:pt>
                <c:pt idx="2517">
                  <c:v>2.1081408485770226E-3</c:v>
                </c:pt>
                <c:pt idx="2518">
                  <c:v>5.1021581748500466E-4</c:v>
                </c:pt>
                <c:pt idx="2519">
                  <c:v>1.1095210211351514E-3</c:v>
                </c:pt>
                <c:pt idx="2520">
                  <c:v>4.5114595559425652E-4</c:v>
                </c:pt>
                <c:pt idx="2521">
                  <c:v>9.5716811483725905E-4</c:v>
                </c:pt>
                <c:pt idx="2522">
                  <c:v>7.327520870603621E-4</c:v>
                </c:pt>
                <c:pt idx="2523">
                  <c:v>9.3037000624462962E-4</c:v>
                </c:pt>
                <c:pt idx="2524">
                  <c:v>8.7553111370652914E-4</c:v>
                </c:pt>
                <c:pt idx="2525">
                  <c:v>6.8548345007002354E-4</c:v>
                </c:pt>
                <c:pt idx="2526">
                  <c:v>3.2856711186468601E-4</c:v>
                </c:pt>
                <c:pt idx="2527">
                  <c:v>6.9118180545046926E-4</c:v>
                </c:pt>
                <c:pt idx="2528">
                  <c:v>5.2859721472486854E-4</c:v>
                </c:pt>
                <c:pt idx="2529">
                  <c:v>5.0228514010086656E-4</c:v>
                </c:pt>
                <c:pt idx="2530">
                  <c:v>9.1417203657329082E-4</c:v>
                </c:pt>
                <c:pt idx="2531">
                  <c:v>5.6842865888029337E-4</c:v>
                </c:pt>
                <c:pt idx="2532">
                  <c:v>8.1774959107860923E-4</c:v>
                </c:pt>
                <c:pt idx="2533">
                  <c:v>4.0840395377017558E-4</c:v>
                </c:pt>
                <c:pt idx="2534">
                  <c:v>9.5085985958576202E-4</c:v>
                </c:pt>
                <c:pt idx="2535">
                  <c:v>8.0378574784845114E-4</c:v>
                </c:pt>
                <c:pt idx="2536">
                  <c:v>5.3118349751457572E-4</c:v>
                </c:pt>
                <c:pt idx="2537">
                  <c:v>4.2614259291440248E-4</c:v>
                </c:pt>
                <c:pt idx="2538">
                  <c:v>3.4851321834139526E-4</c:v>
                </c:pt>
                <c:pt idx="2539">
                  <c:v>6.0442870017141104E-4</c:v>
                </c:pt>
                <c:pt idx="2540">
                  <c:v>6.0832023154944181E-4</c:v>
                </c:pt>
                <c:pt idx="2541">
                  <c:v>6.8224943242967129E-4</c:v>
                </c:pt>
                <c:pt idx="2542">
                  <c:v>7.248192559927702E-4</c:v>
                </c:pt>
                <c:pt idx="2543">
                  <c:v>1.0062102228403091E-3</c:v>
                </c:pt>
                <c:pt idx="2544">
                  <c:v>5.9329782379791141E-4</c:v>
                </c:pt>
                <c:pt idx="2545">
                  <c:v>7.4404582846909761E-4</c:v>
                </c:pt>
                <c:pt idx="2546">
                  <c:v>7.4823113391175866E-4</c:v>
                </c:pt>
                <c:pt idx="2547">
                  <c:v>5.0966668641194701E-4</c:v>
                </c:pt>
                <c:pt idx="2548">
                  <c:v>5.638940492644906E-4</c:v>
                </c:pt>
                <c:pt idx="2549">
                  <c:v>3.8557348307222128E-4</c:v>
                </c:pt>
                <c:pt idx="2550">
                  <c:v>5.0780660239979625E-4</c:v>
                </c:pt>
                <c:pt idx="2551">
                  <c:v>6.4186652889475226E-4</c:v>
                </c:pt>
                <c:pt idx="2552">
                  <c:v>1.2292282190173864E-3</c:v>
                </c:pt>
                <c:pt idx="2553">
                  <c:v>7.4414204573258758E-4</c:v>
                </c:pt>
                <c:pt idx="2554">
                  <c:v>5.7206273777410388E-4</c:v>
                </c:pt>
                <c:pt idx="2555">
                  <c:v>6.6444254480302334E-4</c:v>
                </c:pt>
                <c:pt idx="2556">
                  <c:v>7.5543858110904694E-4</c:v>
                </c:pt>
                <c:pt idx="2557">
                  <c:v>2.7957442216575146E-4</c:v>
                </c:pt>
                <c:pt idx="2558">
                  <c:v>5.5130425607785583E-4</c:v>
                </c:pt>
                <c:pt idx="2559">
                  <c:v>5.2927597425878048E-4</c:v>
                </c:pt>
                <c:pt idx="2560">
                  <c:v>2.6578313554637134E-4</c:v>
                </c:pt>
                <c:pt idx="2561">
                  <c:v>6.8088161060586572E-4</c:v>
                </c:pt>
                <c:pt idx="2562">
                  <c:v>7.5265433406457305E-4</c:v>
                </c:pt>
                <c:pt idx="2563">
                  <c:v>5.8103469200432301E-4</c:v>
                </c:pt>
                <c:pt idx="2564">
                  <c:v>7.71869788877666E-4</c:v>
                </c:pt>
                <c:pt idx="2565">
                  <c:v>4.8899732064455748E-4</c:v>
                </c:pt>
                <c:pt idx="2566">
                  <c:v>4.9971608677878976E-4</c:v>
                </c:pt>
                <c:pt idx="2567">
                  <c:v>5.4300681222230196E-4</c:v>
                </c:pt>
                <c:pt idx="2568">
                  <c:v>3.4993843291886151E-4</c:v>
                </c:pt>
                <c:pt idx="2569">
                  <c:v>4.0373715455643833E-4</c:v>
                </c:pt>
                <c:pt idx="2570">
                  <c:v>4.6326735173352057E-4</c:v>
                </c:pt>
                <c:pt idx="2571">
                  <c:v>5.3794990526512265E-4</c:v>
                </c:pt>
                <c:pt idx="2572">
                  <c:v>5.8105937205255032E-4</c:v>
                </c:pt>
                <c:pt idx="2573">
                  <c:v>2.8877067961730063E-4</c:v>
                </c:pt>
                <c:pt idx="2574">
                  <c:v>5.1141832955181599E-4</c:v>
                </c:pt>
                <c:pt idx="2575">
                  <c:v>5.6219275575131178E-4</c:v>
                </c:pt>
                <c:pt idx="2576">
                  <c:v>5.0626957090571523E-4</c:v>
                </c:pt>
                <c:pt idx="2577">
                  <c:v>1.002831500954926E-3</c:v>
                </c:pt>
                <c:pt idx="2578">
                  <c:v>8.0039724707603455E-4</c:v>
                </c:pt>
                <c:pt idx="2579">
                  <c:v>4.0905617061071098E-4</c:v>
                </c:pt>
                <c:pt idx="2580">
                  <c:v>3.9397698128595948E-4</c:v>
                </c:pt>
                <c:pt idx="2581">
                  <c:v>3.4720558323897421E-4</c:v>
                </c:pt>
                <c:pt idx="2582">
                  <c:v>6.5893825376406312E-4</c:v>
                </c:pt>
                <c:pt idx="2583">
                  <c:v>5.3700472926720977E-4</c:v>
                </c:pt>
                <c:pt idx="2584">
                  <c:v>6.3621328445151448E-4</c:v>
                </c:pt>
                <c:pt idx="2585">
                  <c:v>6.7746866261586547E-4</c:v>
                </c:pt>
                <c:pt idx="2586">
                  <c:v>3.1966494861990213E-4</c:v>
                </c:pt>
                <c:pt idx="2587">
                  <c:v>3.2650097273290157E-4</c:v>
                </c:pt>
                <c:pt idx="2588">
                  <c:v>6.9567031459882855E-4</c:v>
                </c:pt>
                <c:pt idx="2589">
                  <c:v>4.4287909986451268E-4</c:v>
                </c:pt>
                <c:pt idx="2590">
                  <c:v>3.4703494748100638E-4</c:v>
                </c:pt>
                <c:pt idx="2591">
                  <c:v>4.1670151404105127E-4</c:v>
                </c:pt>
                <c:pt idx="2592">
                  <c:v>3.8250809302553535E-4</c:v>
                </c:pt>
                <c:pt idx="2593">
                  <c:v>5.0275627290830016E-4</c:v>
                </c:pt>
                <c:pt idx="2594">
                  <c:v>3.9151811506599188E-4</c:v>
                </c:pt>
                <c:pt idx="2595">
                  <c:v>4.5696055167354643E-4</c:v>
                </c:pt>
                <c:pt idx="2596">
                  <c:v>4.079022619407624E-4</c:v>
                </c:pt>
                <c:pt idx="2597">
                  <c:v>3.8902278174646199E-4</c:v>
                </c:pt>
                <c:pt idx="2598">
                  <c:v>3.2665368053130805E-4</c:v>
                </c:pt>
                <c:pt idx="2599">
                  <c:v>3.4368780325166881E-4</c:v>
                </c:pt>
                <c:pt idx="2600">
                  <c:v>2.8868447407148778E-4</c:v>
                </c:pt>
                <c:pt idx="2601">
                  <c:v>2.4017176474444568E-4</c:v>
                </c:pt>
                <c:pt idx="2602">
                  <c:v>8.3000806625932455E-4</c:v>
                </c:pt>
                <c:pt idx="2603">
                  <c:v>6.0673325788229704E-4</c:v>
                </c:pt>
                <c:pt idx="2604">
                  <c:v>3.7172506563365459E-4</c:v>
                </c:pt>
                <c:pt idx="2605">
                  <c:v>6.4325699349865317E-4</c:v>
                </c:pt>
                <c:pt idx="2606">
                  <c:v>4.4993753544986248E-4</c:v>
                </c:pt>
                <c:pt idx="2607">
                  <c:v>2.2453011479228735E-4</c:v>
                </c:pt>
                <c:pt idx="2608">
                  <c:v>2.1660703350789845E-4</c:v>
                </c:pt>
                <c:pt idx="2609">
                  <c:v>6.7005748860538006E-4</c:v>
                </c:pt>
                <c:pt idx="2610">
                  <c:v>3.3896320383064449E-4</c:v>
                </c:pt>
                <c:pt idx="2611">
                  <c:v>6.6038058139383793E-4</c:v>
                </c:pt>
                <c:pt idx="2612">
                  <c:v>3.2897165510803461E-4</c:v>
                </c:pt>
                <c:pt idx="2613">
                  <c:v>3.0458532273769379E-4</c:v>
                </c:pt>
                <c:pt idx="2614">
                  <c:v>4.6942869084887207E-4</c:v>
                </c:pt>
                <c:pt idx="2615">
                  <c:v>4.4830975821241736E-4</c:v>
                </c:pt>
                <c:pt idx="2616">
                  <c:v>5.7930115144699812E-4</c:v>
                </c:pt>
                <c:pt idx="2617">
                  <c:v>5.6382338516414165E-4</c:v>
                </c:pt>
                <c:pt idx="2618">
                  <c:v>4.2153356480412185E-4</c:v>
                </c:pt>
                <c:pt idx="2619">
                  <c:v>3.3458811230957508E-4</c:v>
                </c:pt>
                <c:pt idx="2620">
                  <c:v>2.8721691342070699E-4</c:v>
                </c:pt>
                <c:pt idx="2621">
                  <c:v>3.0724555836059153E-4</c:v>
                </c:pt>
                <c:pt idx="2622">
                  <c:v>2.2306552273221314E-4</c:v>
                </c:pt>
                <c:pt idx="2623">
                  <c:v>4.1392265120521188E-4</c:v>
                </c:pt>
                <c:pt idx="2624">
                  <c:v>4.899011692032218E-4</c:v>
                </c:pt>
                <c:pt idx="2625">
                  <c:v>4.0483058546669781E-4</c:v>
                </c:pt>
                <c:pt idx="2626">
                  <c:v>9.9898094777017832E-4</c:v>
                </c:pt>
                <c:pt idx="2627">
                  <c:v>5.1306723617017269E-4</c:v>
                </c:pt>
                <c:pt idx="2628">
                  <c:v>6.0181919252499938E-4</c:v>
                </c:pt>
                <c:pt idx="2629">
                  <c:v>8.2031276542693377E-4</c:v>
                </c:pt>
                <c:pt idx="2630">
                  <c:v>8.8679447071626782E-4</c:v>
                </c:pt>
                <c:pt idx="2631">
                  <c:v>8.2318217027932405E-4</c:v>
                </c:pt>
                <c:pt idx="2632">
                  <c:v>8.7125279242172837E-4</c:v>
                </c:pt>
                <c:pt idx="2633">
                  <c:v>7.0415023947134614E-4</c:v>
                </c:pt>
                <c:pt idx="2634">
                  <c:v>4.0663254912942648E-4</c:v>
                </c:pt>
                <c:pt idx="2635">
                  <c:v>2.4392006162088364E-4</c:v>
                </c:pt>
                <c:pt idx="2636">
                  <c:v>4.5953091466799378E-4</c:v>
                </c:pt>
                <c:pt idx="2637">
                  <c:v>2.1449870837386698E-4</c:v>
                </c:pt>
                <c:pt idx="2638">
                  <c:v>2.9542579432018101E-4</c:v>
                </c:pt>
                <c:pt idx="2639">
                  <c:v>3.5404154914431274E-4</c:v>
                </c:pt>
                <c:pt idx="2640">
                  <c:v>4.5277897152118385E-4</c:v>
                </c:pt>
                <c:pt idx="2641">
                  <c:v>4.821110051125288E-4</c:v>
                </c:pt>
                <c:pt idx="2642">
                  <c:v>2.6501831598579884E-4</c:v>
                </c:pt>
                <c:pt idx="2643">
                  <c:v>5.6294020032510161E-4</c:v>
                </c:pt>
                <c:pt idx="2644">
                  <c:v>4.133805341552943E-4</c:v>
                </c:pt>
                <c:pt idx="2645">
                  <c:v>4.2955132084898651E-4</c:v>
                </c:pt>
                <c:pt idx="2646">
                  <c:v>1.2896415137220174E-4</c:v>
                </c:pt>
                <c:pt idx="2647">
                  <c:v>4.0582392830401659E-4</c:v>
                </c:pt>
                <c:pt idx="2648">
                  <c:v>3.9322354132309556E-4</c:v>
                </c:pt>
                <c:pt idx="2649">
                  <c:v>4.0313793579116464E-4</c:v>
                </c:pt>
                <c:pt idx="2650">
                  <c:v>2.8849334921687841E-4</c:v>
                </c:pt>
                <c:pt idx="2651">
                  <c:v>4.6984845539554954E-4</c:v>
                </c:pt>
                <c:pt idx="2652">
                  <c:v>5.8720592642202973E-4</c:v>
                </c:pt>
                <c:pt idx="2653">
                  <c:v>6.9675483973696828E-4</c:v>
                </c:pt>
                <c:pt idx="2654">
                  <c:v>6.7254976602271199E-4</c:v>
                </c:pt>
                <c:pt idx="2655">
                  <c:v>2.2743473527953029E-4</c:v>
                </c:pt>
                <c:pt idx="2656">
                  <c:v>3.1175801996141672E-4</c:v>
                </c:pt>
                <c:pt idx="2657">
                  <c:v>3.7360750138759613E-4</c:v>
                </c:pt>
                <c:pt idx="2658">
                  <c:v>3.9134416147135198E-4</c:v>
                </c:pt>
                <c:pt idx="2659">
                  <c:v>5.439133383333683E-4</c:v>
                </c:pt>
                <c:pt idx="2660">
                  <c:v>3.2496690982952714E-4</c:v>
                </c:pt>
                <c:pt idx="2661">
                  <c:v>4.0399836143478751E-4</c:v>
                </c:pt>
                <c:pt idx="2662">
                  <c:v>4.3341275886632502E-4</c:v>
                </c:pt>
                <c:pt idx="2663">
                  <c:v>5.8745045680552721E-4</c:v>
                </c:pt>
                <c:pt idx="2664">
                  <c:v>4.6018560533411801E-4</c:v>
                </c:pt>
                <c:pt idx="2665">
                  <c:v>4.770731320604682E-4</c:v>
                </c:pt>
                <c:pt idx="2666">
                  <c:v>4.8053043428808451E-4</c:v>
                </c:pt>
                <c:pt idx="2667">
                  <c:v>5.6318438146263361E-4</c:v>
                </c:pt>
                <c:pt idx="2668">
                  <c:v>4.3144269147887826E-4</c:v>
                </c:pt>
                <c:pt idx="2669">
                  <c:v>5.5036967387422919E-4</c:v>
                </c:pt>
                <c:pt idx="2670">
                  <c:v>5.3300656145438552E-4</c:v>
                </c:pt>
                <c:pt idx="2671">
                  <c:v>3.5075226332992315E-4</c:v>
                </c:pt>
                <c:pt idx="2672">
                  <c:v>3.7945681833662093E-4</c:v>
                </c:pt>
                <c:pt idx="2673">
                  <c:v>3.1791100627742708E-4</c:v>
                </c:pt>
                <c:pt idx="2674">
                  <c:v>3.4736184170469642E-4</c:v>
                </c:pt>
                <c:pt idx="2675">
                  <c:v>2.5050013209693134E-4</c:v>
                </c:pt>
                <c:pt idx="2676">
                  <c:v>2.0259746816009283E-4</c:v>
                </c:pt>
                <c:pt idx="2677">
                  <c:v>2.2101869399193674E-4</c:v>
                </c:pt>
                <c:pt idx="2678">
                  <c:v>3.0058642732910812E-4</c:v>
                </c:pt>
                <c:pt idx="2679">
                  <c:v>2.9365983209572732E-4</c:v>
                </c:pt>
                <c:pt idx="2680">
                  <c:v>6.4206210663542151E-4</c:v>
                </c:pt>
                <c:pt idx="2681">
                  <c:v>9.8448013886809349E-4</c:v>
                </c:pt>
                <c:pt idx="2682">
                  <c:v>5.677748704329133E-4</c:v>
                </c:pt>
                <c:pt idx="2683">
                  <c:v>7.564666448161006E-4</c:v>
                </c:pt>
                <c:pt idx="2684">
                  <c:v>6.377269746735692E-4</c:v>
                </c:pt>
                <c:pt idx="2685">
                  <c:v>4.840511828660965E-4</c:v>
                </c:pt>
                <c:pt idx="2686">
                  <c:v>2.6049805455841124E-4</c:v>
                </c:pt>
                <c:pt idx="2687">
                  <c:v>3.6537903361022472E-4</c:v>
                </c:pt>
                <c:pt idx="2688">
                  <c:v>6.0509570175781846E-4</c:v>
                </c:pt>
                <c:pt idx="2689">
                  <c:v>5.7754549197852612E-4</c:v>
                </c:pt>
                <c:pt idx="2690">
                  <c:v>4.7325348714366555E-4</c:v>
                </c:pt>
                <c:pt idx="2691">
                  <c:v>2.1787823061458766E-4</c:v>
                </c:pt>
                <c:pt idx="2692">
                  <c:v>2.9720019665546715E-4</c:v>
                </c:pt>
                <c:pt idx="2693">
                  <c:v>2.3547931050416082E-4</c:v>
                </c:pt>
                <c:pt idx="2694">
                  <c:v>2.0391121506690979E-4</c:v>
                </c:pt>
                <c:pt idx="2695">
                  <c:v>3.650303406175226E-4</c:v>
                </c:pt>
                <c:pt idx="2696">
                  <c:v>3.6261987406760454E-4</c:v>
                </c:pt>
                <c:pt idx="2697">
                  <c:v>5.8415805688127875E-4</c:v>
                </c:pt>
                <c:pt idx="2698">
                  <c:v>5.8829924091696739E-4</c:v>
                </c:pt>
                <c:pt idx="2699">
                  <c:v>6.4250198192894459E-4</c:v>
                </c:pt>
                <c:pt idx="2700">
                  <c:v>5.6119519285857677E-4</c:v>
                </c:pt>
                <c:pt idx="2701">
                  <c:v>3.1594574102200568E-4</c:v>
                </c:pt>
                <c:pt idx="2702">
                  <c:v>2.7583894552662969E-4</c:v>
                </c:pt>
                <c:pt idx="2703">
                  <c:v>3.7045605131424963E-4</c:v>
                </c:pt>
                <c:pt idx="2704">
                  <c:v>5.0405226647853851E-4</c:v>
                </c:pt>
                <c:pt idx="2705">
                  <c:v>4.0685554267838597E-4</c:v>
                </c:pt>
                <c:pt idx="2706">
                  <c:v>3.1585438409820199E-4</c:v>
                </c:pt>
                <c:pt idx="2707">
                  <c:v>3.7596761831082404E-4</c:v>
                </c:pt>
                <c:pt idx="2708">
                  <c:v>2.8202927205711603E-4</c:v>
                </c:pt>
                <c:pt idx="2709">
                  <c:v>2.2210294264368713E-4</c:v>
                </c:pt>
                <c:pt idx="2710">
                  <c:v>2.8773085796274245E-4</c:v>
                </c:pt>
                <c:pt idx="2711">
                  <c:v>4.3610634747892618E-4</c:v>
                </c:pt>
                <c:pt idx="2712">
                  <c:v>2.1696755720768124E-4</c:v>
                </c:pt>
                <c:pt idx="2713">
                  <c:v>4.0680120582692325E-4</c:v>
                </c:pt>
                <c:pt idx="2714">
                  <c:v>3.5859810304827988E-4</c:v>
                </c:pt>
                <c:pt idx="2715">
                  <c:v>2.3370020790025592E-4</c:v>
                </c:pt>
                <c:pt idx="2716">
                  <c:v>2.830143494065851E-4</c:v>
                </c:pt>
                <c:pt idx="2717">
                  <c:v>3.1230025342665613E-4</c:v>
                </c:pt>
                <c:pt idx="2718">
                  <c:v>2.3991176567506045E-4</c:v>
                </c:pt>
                <c:pt idx="2719">
                  <c:v>2.6711547980085015E-4</c:v>
                </c:pt>
                <c:pt idx="2720">
                  <c:v>2.9096484649926424E-4</c:v>
                </c:pt>
                <c:pt idx="2721">
                  <c:v>2.4724894319660962E-4</c:v>
                </c:pt>
                <c:pt idx="2722">
                  <c:v>3.2670781365595758E-4</c:v>
                </c:pt>
                <c:pt idx="2723">
                  <c:v>5.2534491987898946E-4</c:v>
                </c:pt>
                <c:pt idx="2724">
                  <c:v>3.6462393472902477E-4</c:v>
                </c:pt>
                <c:pt idx="2725">
                  <c:v>3.1908100936561823E-4</c:v>
                </c:pt>
                <c:pt idx="2726">
                  <c:v>2.2554612951353192E-4</c:v>
                </c:pt>
                <c:pt idx="2727">
                  <c:v>6.4035283867269754E-4</c:v>
                </c:pt>
                <c:pt idx="2728">
                  <c:v>3.6342345993034542E-4</c:v>
                </c:pt>
                <c:pt idx="2729">
                  <c:v>2.7769198641180992E-4</c:v>
                </c:pt>
                <c:pt idx="2730">
                  <c:v>3.5016506444662809E-4</c:v>
                </c:pt>
                <c:pt idx="2731">
                  <c:v>3.2342100166715682E-4</c:v>
                </c:pt>
                <c:pt idx="2732">
                  <c:v>6.1036954866722226E-4</c:v>
                </c:pt>
                <c:pt idx="2733">
                  <c:v>6.8817980354651809E-4</c:v>
                </c:pt>
                <c:pt idx="2734">
                  <c:v>4.2993237730115652E-4</c:v>
                </c:pt>
                <c:pt idx="2735">
                  <c:v>2.2635312052443624E-4</c:v>
                </c:pt>
                <c:pt idx="2736">
                  <c:v>1.6165927809197456E-4</c:v>
                </c:pt>
                <c:pt idx="2737">
                  <c:v>3.5320248571224511E-4</c:v>
                </c:pt>
                <c:pt idx="2738">
                  <c:v>1.4343556540552527E-4</c:v>
                </c:pt>
                <c:pt idx="2739">
                  <c:v>2.9359312611632049E-4</c:v>
                </c:pt>
                <c:pt idx="2740">
                  <c:v>2.5409559020772576E-4</c:v>
                </c:pt>
                <c:pt idx="2741">
                  <c:v>1.3956519251223654E-4</c:v>
                </c:pt>
                <c:pt idx="2742">
                  <c:v>1.276459515793249E-4</c:v>
                </c:pt>
                <c:pt idx="2743">
                  <c:v>2.6750564575195313E-4</c:v>
                </c:pt>
                <c:pt idx="2744">
                  <c:v>2.0010620937682688E-4</c:v>
                </c:pt>
                <c:pt idx="2745">
                  <c:v>3.0575194978155196E-4</c:v>
                </c:pt>
                <c:pt idx="2746">
                  <c:v>3.3516666735522449E-4</c:v>
                </c:pt>
                <c:pt idx="2747">
                  <c:v>3.0985663761384785E-4</c:v>
                </c:pt>
                <c:pt idx="2748">
                  <c:v>4.3652398744598031E-4</c:v>
                </c:pt>
                <c:pt idx="2749">
                  <c:v>4.9273954937234521E-4</c:v>
                </c:pt>
                <c:pt idx="2750">
                  <c:v>1.3319277204573154E-3</c:v>
                </c:pt>
                <c:pt idx="2751">
                  <c:v>4.3022914906032383E-4</c:v>
                </c:pt>
                <c:pt idx="2752">
                  <c:v>3.3000108669511974E-4</c:v>
                </c:pt>
                <c:pt idx="2753">
                  <c:v>2.3212909582071006E-4</c:v>
                </c:pt>
                <c:pt idx="2754">
                  <c:v>3.2350441324524581E-4</c:v>
                </c:pt>
                <c:pt idx="2755">
                  <c:v>5.171153461560607E-4</c:v>
                </c:pt>
                <c:pt idx="2756">
                  <c:v>4.7559200902469456E-4</c:v>
                </c:pt>
                <c:pt idx="2757">
                  <c:v>3.0033715302124619E-4</c:v>
                </c:pt>
                <c:pt idx="2758">
                  <c:v>8.7617349345237017E-4</c:v>
                </c:pt>
                <c:pt idx="2759">
                  <c:v>3.7217492354102433E-4</c:v>
                </c:pt>
                <c:pt idx="2760">
                  <c:v>1.9031035481020808E-4</c:v>
                </c:pt>
                <c:pt idx="2761">
                  <c:v>3.3189135137945414E-4</c:v>
                </c:pt>
                <c:pt idx="2762">
                  <c:v>3.8003030931577086E-4</c:v>
                </c:pt>
                <c:pt idx="2763">
                  <c:v>2.194029075326398E-4</c:v>
                </c:pt>
                <c:pt idx="2764">
                  <c:v>3.1448007212020457E-4</c:v>
                </c:pt>
                <c:pt idx="2765">
                  <c:v>4.0918670129030943E-4</c:v>
                </c:pt>
                <c:pt idx="2766">
                  <c:v>3.6872286000289023E-4</c:v>
                </c:pt>
                <c:pt idx="2767">
                  <c:v>2.7853265055455267E-4</c:v>
                </c:pt>
                <c:pt idx="2768">
                  <c:v>3.3423979766666889E-4</c:v>
                </c:pt>
                <c:pt idx="2769">
                  <c:v>5.130901699885726E-4</c:v>
                </c:pt>
                <c:pt idx="2770">
                  <c:v>2.4620958720333874E-4</c:v>
                </c:pt>
                <c:pt idx="2771">
                  <c:v>1.8975634884554893E-4</c:v>
                </c:pt>
                <c:pt idx="2772">
                  <c:v>2.9450494912452996E-4</c:v>
                </c:pt>
                <c:pt idx="2773">
                  <c:v>3.6781976814381778E-4</c:v>
                </c:pt>
                <c:pt idx="2774">
                  <c:v>4.0794641245156527E-4</c:v>
                </c:pt>
                <c:pt idx="2775">
                  <c:v>2.7716250042431056E-4</c:v>
                </c:pt>
                <c:pt idx="2776">
                  <c:v>2.0478956867009401E-4</c:v>
                </c:pt>
                <c:pt idx="2777">
                  <c:v>3.3000376424752176E-4</c:v>
                </c:pt>
                <c:pt idx="2778">
                  <c:v>4.9859733553603292E-4</c:v>
                </c:pt>
                <c:pt idx="2779">
                  <c:v>3.8490531733259559E-4</c:v>
                </c:pt>
                <c:pt idx="2780">
                  <c:v>5.8961292961612344E-4</c:v>
                </c:pt>
                <c:pt idx="2781">
                  <c:v>4.2142465827055275E-4</c:v>
                </c:pt>
                <c:pt idx="2782">
                  <c:v>3.8408345426432788E-4</c:v>
                </c:pt>
                <c:pt idx="2783">
                  <c:v>4.3974904110655189E-4</c:v>
                </c:pt>
                <c:pt idx="2784">
                  <c:v>3.607948892749846E-4</c:v>
                </c:pt>
                <c:pt idx="2785">
                  <c:v>3.2166973687708378E-4</c:v>
                </c:pt>
                <c:pt idx="2786">
                  <c:v>3.0119068105705082E-4</c:v>
                </c:pt>
                <c:pt idx="2787">
                  <c:v>3.2464117975905538E-4</c:v>
                </c:pt>
                <c:pt idx="2788">
                  <c:v>3.9310369174927473E-4</c:v>
                </c:pt>
                <c:pt idx="2789">
                  <c:v>2.6568674365989864E-4</c:v>
                </c:pt>
                <c:pt idx="2790">
                  <c:v>4.3240867671556771E-4</c:v>
                </c:pt>
                <c:pt idx="2791">
                  <c:v>5.3345982450991869E-4</c:v>
                </c:pt>
                <c:pt idx="2792">
                  <c:v>4.8228097148239613E-4</c:v>
                </c:pt>
                <c:pt idx="2793">
                  <c:v>2.9885710682719946E-4</c:v>
                </c:pt>
                <c:pt idx="2794">
                  <c:v>4.0833980892784894E-4</c:v>
                </c:pt>
                <c:pt idx="2795">
                  <c:v>3.5424125962890685E-4</c:v>
                </c:pt>
                <c:pt idx="2796">
                  <c:v>3.3198870369233191E-4</c:v>
                </c:pt>
                <c:pt idx="2797">
                  <c:v>3.5633004154078662E-4</c:v>
                </c:pt>
                <c:pt idx="2798">
                  <c:v>3.3190951216965914E-4</c:v>
                </c:pt>
                <c:pt idx="2799">
                  <c:v>3.3134818659164011E-4</c:v>
                </c:pt>
                <c:pt idx="2800">
                  <c:v>2.7230652631260455E-4</c:v>
                </c:pt>
                <c:pt idx="2801">
                  <c:v>4.329091461841017E-4</c:v>
                </c:pt>
                <c:pt idx="2802">
                  <c:v>3.3078141859732568E-4</c:v>
                </c:pt>
                <c:pt idx="2803">
                  <c:v>2.2887854720465839E-4</c:v>
                </c:pt>
                <c:pt idx="2804">
                  <c:v>1.7339548503514379E-4</c:v>
                </c:pt>
                <c:pt idx="2805">
                  <c:v>1.9530557619873434E-4</c:v>
                </c:pt>
                <c:pt idx="2806">
                  <c:v>3.9892742643132806E-4</c:v>
                </c:pt>
                <c:pt idx="2807">
                  <c:v>6.6234217956662178E-4</c:v>
                </c:pt>
                <c:pt idx="2808">
                  <c:v>4.7306958003900945E-4</c:v>
                </c:pt>
                <c:pt idx="2809">
                  <c:v>3.6788059514947236E-4</c:v>
                </c:pt>
                <c:pt idx="2810">
                  <c:v>4.169728490523994E-4</c:v>
                </c:pt>
                <c:pt idx="2811">
                  <c:v>3.0274124583229423E-4</c:v>
                </c:pt>
                <c:pt idx="2812">
                  <c:v>4.6667156857438385E-4</c:v>
                </c:pt>
                <c:pt idx="2813">
                  <c:v>5.8410852216184139E-4</c:v>
                </c:pt>
                <c:pt idx="2814">
                  <c:v>5.7007832219824195E-4</c:v>
                </c:pt>
                <c:pt idx="2815">
                  <c:v>6.914305267855525E-4</c:v>
                </c:pt>
                <c:pt idx="2816">
                  <c:v>3.6691949935629964E-4</c:v>
                </c:pt>
                <c:pt idx="2817">
                  <c:v>4.1476704063825309E-4</c:v>
                </c:pt>
                <c:pt idx="2818">
                  <c:v>3.3125138725154102E-4</c:v>
                </c:pt>
                <c:pt idx="2819">
                  <c:v>3.2426102552562952E-4</c:v>
                </c:pt>
                <c:pt idx="2820">
                  <c:v>1.8291437299922109E-4</c:v>
                </c:pt>
                <c:pt idx="2821">
                  <c:v>3.8549004239030182E-4</c:v>
                </c:pt>
                <c:pt idx="2822">
                  <c:v>6.1782117700204253E-4</c:v>
                </c:pt>
                <c:pt idx="2823">
                  <c:v>6.0211168602108955E-4</c:v>
                </c:pt>
                <c:pt idx="2824">
                  <c:v>3.2055695191957057E-4</c:v>
                </c:pt>
                <c:pt idx="2825">
                  <c:v>1.9245891598984599E-4</c:v>
                </c:pt>
                <c:pt idx="2826">
                  <c:v>2.4437965475954115E-4</c:v>
                </c:pt>
                <c:pt idx="2827">
                  <c:v>3.0517895356751978E-4</c:v>
                </c:pt>
                <c:pt idx="2828">
                  <c:v>3.2146379817277193E-4</c:v>
                </c:pt>
                <c:pt idx="2829">
                  <c:v>5.1607703790068626E-4</c:v>
                </c:pt>
                <c:pt idx="2830">
                  <c:v>2.0143641449976712E-4</c:v>
                </c:pt>
                <c:pt idx="2831">
                  <c:v>2.8294767253100872E-4</c:v>
                </c:pt>
                <c:pt idx="2832">
                  <c:v>1.6997483908198774E-4</c:v>
                </c:pt>
                <c:pt idx="2833">
                  <c:v>3.9991256198845804E-4</c:v>
                </c:pt>
                <c:pt idx="2834">
                  <c:v>7.0533354301005602E-4</c:v>
                </c:pt>
                <c:pt idx="2835">
                  <c:v>2.0394778402987868E-4</c:v>
                </c:pt>
                <c:pt idx="2836">
                  <c:v>1.905694225570187E-4</c:v>
                </c:pt>
                <c:pt idx="2837">
                  <c:v>4.9221189692616463E-4</c:v>
                </c:pt>
                <c:pt idx="2838">
                  <c:v>3.4049377427436411E-4</c:v>
                </c:pt>
                <c:pt idx="2839">
                  <c:v>2.1018610277678818E-4</c:v>
                </c:pt>
                <c:pt idx="2840">
                  <c:v>1.8154727877117693E-4</c:v>
                </c:pt>
                <c:pt idx="2841">
                  <c:v>2.3814287851564586E-4</c:v>
                </c:pt>
                <c:pt idx="2842">
                  <c:v>2.298989420523867E-4</c:v>
                </c:pt>
                <c:pt idx="2843">
                  <c:v>3.6335078766569495E-4</c:v>
                </c:pt>
                <c:pt idx="2844">
                  <c:v>5.5561296176165342E-4</c:v>
                </c:pt>
                <c:pt idx="2845">
                  <c:v>4.6969129471108317E-4</c:v>
                </c:pt>
                <c:pt idx="2846">
                  <c:v>2.7635588776320219E-4</c:v>
                </c:pt>
                <c:pt idx="2847">
                  <c:v>3.0466844327747822E-4</c:v>
                </c:pt>
                <c:pt idx="2848">
                  <c:v>2.1036042016930878E-4</c:v>
                </c:pt>
                <c:pt idx="2849">
                  <c:v>2.1377847588155419E-4</c:v>
                </c:pt>
                <c:pt idx="2850">
                  <c:v>3.321578842587769E-4</c:v>
                </c:pt>
                <c:pt idx="2851">
                  <c:v>3.4230915480293334E-4</c:v>
                </c:pt>
                <c:pt idx="2852">
                  <c:v>2.4581191246397793E-4</c:v>
                </c:pt>
                <c:pt idx="2853">
                  <c:v>5.3448393009603024E-4</c:v>
                </c:pt>
                <c:pt idx="2854">
                  <c:v>4.2139331344515085E-4</c:v>
                </c:pt>
                <c:pt idx="2855">
                  <c:v>3.9107946213334799E-4</c:v>
                </c:pt>
                <c:pt idx="2856">
                  <c:v>1.747910282574594E-4</c:v>
                </c:pt>
                <c:pt idx="2857">
                  <c:v>1.0983108950313181E-4</c:v>
                </c:pt>
                <c:pt idx="2858">
                  <c:v>1.9062163482885808E-4</c:v>
                </c:pt>
                <c:pt idx="2859">
                  <c:v>5.1857565995305777E-4</c:v>
                </c:pt>
                <c:pt idx="2860">
                  <c:v>2.8727046446874738E-4</c:v>
                </c:pt>
                <c:pt idx="2861">
                  <c:v>2.8532234136946499E-4</c:v>
                </c:pt>
                <c:pt idx="2862">
                  <c:v>3.0845360015518963E-4</c:v>
                </c:pt>
                <c:pt idx="2863">
                  <c:v>3.7041507312096655E-4</c:v>
                </c:pt>
                <c:pt idx="2864">
                  <c:v>3.0232648714445531E-4</c:v>
                </c:pt>
                <c:pt idx="2865">
                  <c:v>7.0045352913439274E-4</c:v>
                </c:pt>
                <c:pt idx="2866">
                  <c:v>4.1392366983927786E-4</c:v>
                </c:pt>
                <c:pt idx="2867">
                  <c:v>3.4924637293443084E-4</c:v>
                </c:pt>
                <c:pt idx="2868">
                  <c:v>1.9518390763550997E-4</c:v>
                </c:pt>
                <c:pt idx="2869">
                  <c:v>2.294012374477461E-4</c:v>
                </c:pt>
                <c:pt idx="2870">
                  <c:v>2.7127339853905141E-4</c:v>
                </c:pt>
                <c:pt idx="2871">
                  <c:v>4.0314602665603161E-4</c:v>
                </c:pt>
                <c:pt idx="2872">
                  <c:v>3.4831106313504279E-4</c:v>
                </c:pt>
                <c:pt idx="2873">
                  <c:v>4.8150768270716071E-4</c:v>
                </c:pt>
                <c:pt idx="2874">
                  <c:v>1.8896728579420596E-4</c:v>
                </c:pt>
                <c:pt idx="2875">
                  <c:v>1.9949300622101873E-4</c:v>
                </c:pt>
                <c:pt idx="2876">
                  <c:v>3.5230873618274927E-4</c:v>
                </c:pt>
                <c:pt idx="2877">
                  <c:v>3.1654586200602353E-4</c:v>
                </c:pt>
                <c:pt idx="2878">
                  <c:v>4.9530394608154893E-4</c:v>
                </c:pt>
                <c:pt idx="2879">
                  <c:v>4.5936039532534778E-4</c:v>
                </c:pt>
                <c:pt idx="2880">
                  <c:v>3.9683651993982494E-4</c:v>
                </c:pt>
                <c:pt idx="2881">
                  <c:v>1.8897306290455163E-4</c:v>
                </c:pt>
                <c:pt idx="2882">
                  <c:v>3.0372405308298767E-4</c:v>
                </c:pt>
                <c:pt idx="2883">
                  <c:v>1.5290240116883069E-4</c:v>
                </c:pt>
                <c:pt idx="2884">
                  <c:v>2.7395074721425772E-4</c:v>
                </c:pt>
                <c:pt idx="2885">
                  <c:v>2.7247492107562721E-4</c:v>
                </c:pt>
                <c:pt idx="2886">
                  <c:v>3.3239810727536678E-4</c:v>
                </c:pt>
                <c:pt idx="2887">
                  <c:v>5.7395739713683724E-4</c:v>
                </c:pt>
                <c:pt idx="2888">
                  <c:v>3.9364589611068368E-4</c:v>
                </c:pt>
                <c:pt idx="2889">
                  <c:v>4.3478628504090011E-4</c:v>
                </c:pt>
                <c:pt idx="2890">
                  <c:v>4.4212522334419191E-4</c:v>
                </c:pt>
                <c:pt idx="2891">
                  <c:v>2.5261577684432268E-4</c:v>
                </c:pt>
                <c:pt idx="2892">
                  <c:v>3.2122613629326224E-4</c:v>
                </c:pt>
                <c:pt idx="2893">
                  <c:v>2.6509346207603812E-4</c:v>
                </c:pt>
                <c:pt idx="2894">
                  <c:v>3.3068141783587635E-4</c:v>
                </c:pt>
                <c:pt idx="2895">
                  <c:v>2.7062557637691498E-4</c:v>
                </c:pt>
                <c:pt idx="2896">
                  <c:v>3.4896042780019343E-4</c:v>
                </c:pt>
                <c:pt idx="2897">
                  <c:v>3.2883859239518642E-4</c:v>
                </c:pt>
                <c:pt idx="2898">
                  <c:v>2.2548262495547533E-4</c:v>
                </c:pt>
                <c:pt idx="2899">
                  <c:v>2.9780640034005046E-4</c:v>
                </c:pt>
                <c:pt idx="2900">
                  <c:v>2.3771518317516893E-4</c:v>
                </c:pt>
                <c:pt idx="2901">
                  <c:v>2.1698577620554715E-4</c:v>
                </c:pt>
                <c:pt idx="2902">
                  <c:v>2.8860018937848508E-4</c:v>
                </c:pt>
                <c:pt idx="2903">
                  <c:v>2.3923673143144697E-4</c:v>
                </c:pt>
                <c:pt idx="2904">
                  <c:v>3.6678300239145756E-4</c:v>
                </c:pt>
                <c:pt idx="2905">
                  <c:v>3.4066129592247307E-4</c:v>
                </c:pt>
                <c:pt idx="2906">
                  <c:v>3.4371527726761997E-4</c:v>
                </c:pt>
                <c:pt idx="2907">
                  <c:v>2.6892131427302957E-4</c:v>
                </c:pt>
                <c:pt idx="2908">
                  <c:v>1.7199495050590485E-4</c:v>
                </c:pt>
                <c:pt idx="2909">
                  <c:v>2.1911489602643996E-4</c:v>
                </c:pt>
                <c:pt idx="2910">
                  <c:v>2.1474233653862029E-4</c:v>
                </c:pt>
                <c:pt idx="2911">
                  <c:v>2.7408951427787542E-4</c:v>
                </c:pt>
                <c:pt idx="2912">
                  <c:v>1.6521259385626763E-4</c:v>
                </c:pt>
                <c:pt idx="2913">
                  <c:v>4.4035710743628442E-4</c:v>
                </c:pt>
                <c:pt idx="2914">
                  <c:v>4.8851314932107925E-4</c:v>
                </c:pt>
                <c:pt idx="2915">
                  <c:v>3.3453173818998039E-4</c:v>
                </c:pt>
                <c:pt idx="2916">
                  <c:v>2.7023939765058458E-4</c:v>
                </c:pt>
                <c:pt idx="2917">
                  <c:v>3.3707244438119233E-4</c:v>
                </c:pt>
                <c:pt idx="2918">
                  <c:v>5.7559018023312092E-4</c:v>
                </c:pt>
                <c:pt idx="2919">
                  <c:v>6.0311483684927225E-4</c:v>
                </c:pt>
                <c:pt idx="2920">
                  <c:v>5.5922765750437975E-4</c:v>
                </c:pt>
                <c:pt idx="2921">
                  <c:v>2.0451996533665806E-4</c:v>
                </c:pt>
                <c:pt idx="2922">
                  <c:v>2.8830717201344669E-4</c:v>
                </c:pt>
                <c:pt idx="2923">
                  <c:v>5.6886347010731697E-4</c:v>
                </c:pt>
                <c:pt idx="2924">
                  <c:v>4.8052848433144391E-4</c:v>
                </c:pt>
                <c:pt idx="2925">
                  <c:v>5.3330807713791728E-4</c:v>
                </c:pt>
                <c:pt idx="2926">
                  <c:v>5.6634662905707955E-4</c:v>
                </c:pt>
                <c:pt idx="2927">
                  <c:v>2.0064431009814143E-4</c:v>
                </c:pt>
                <c:pt idx="2928">
                  <c:v>1.82428426342085E-4</c:v>
                </c:pt>
                <c:pt idx="2929">
                  <c:v>1.7742226191330701E-4</c:v>
                </c:pt>
                <c:pt idx="2930">
                  <c:v>3.1512597342953086E-4</c:v>
                </c:pt>
                <c:pt idx="2931">
                  <c:v>1.597896043676883E-4</c:v>
                </c:pt>
                <c:pt idx="2932">
                  <c:v>1.8972544057760388E-4</c:v>
                </c:pt>
                <c:pt idx="2933">
                  <c:v>2.6648942730389535E-4</c:v>
                </c:pt>
                <c:pt idx="2934">
                  <c:v>5.514860968105495E-4</c:v>
                </c:pt>
                <c:pt idx="2935">
                  <c:v>3.0155584681779146E-4</c:v>
                </c:pt>
                <c:pt idx="2936">
                  <c:v>2.2642657859250903E-4</c:v>
                </c:pt>
                <c:pt idx="2937">
                  <c:v>3.5836151801049709E-4</c:v>
                </c:pt>
                <c:pt idx="2938">
                  <c:v>3.4968127147294581E-4</c:v>
                </c:pt>
                <c:pt idx="2939">
                  <c:v>3.4810471697710454E-4</c:v>
                </c:pt>
                <c:pt idx="2940">
                  <c:v>1.9750157662201673E-4</c:v>
                </c:pt>
                <c:pt idx="2941">
                  <c:v>2.0031032909173518E-4</c:v>
                </c:pt>
                <c:pt idx="2942">
                  <c:v>2.2509934206027538E-4</c:v>
                </c:pt>
                <c:pt idx="2943">
                  <c:v>1.3848798698745668E-4</c:v>
                </c:pt>
                <c:pt idx="2944">
                  <c:v>1.7484190175309777E-4</c:v>
                </c:pt>
                <c:pt idx="2945">
                  <c:v>3.4382188459858298E-4</c:v>
                </c:pt>
                <c:pt idx="2946">
                  <c:v>1.4363069203682244E-4</c:v>
                </c:pt>
                <c:pt idx="2947">
                  <c:v>2.5810854276642203E-4</c:v>
                </c:pt>
                <c:pt idx="2948">
                  <c:v>2.1650390408467501E-4</c:v>
                </c:pt>
                <c:pt idx="2949">
                  <c:v>3.0169414822012186E-4</c:v>
                </c:pt>
                <c:pt idx="2950">
                  <c:v>2.404915721854195E-4</c:v>
                </c:pt>
                <c:pt idx="2951">
                  <c:v>3.2749545061960816E-4</c:v>
                </c:pt>
                <c:pt idx="2952">
                  <c:v>2.8526881942525506E-4</c:v>
                </c:pt>
                <c:pt idx="2953">
                  <c:v>3.8612019852735102E-4</c:v>
                </c:pt>
                <c:pt idx="2954">
                  <c:v>1.6574437904637307E-4</c:v>
                </c:pt>
                <c:pt idx="2955">
                  <c:v>3.7137209437787533E-4</c:v>
                </c:pt>
                <c:pt idx="2956">
                  <c:v>4.2583548929542303E-4</c:v>
                </c:pt>
                <c:pt idx="2957">
                  <c:v>5.0918280612677336E-4</c:v>
                </c:pt>
                <c:pt idx="2958">
                  <c:v>1.9048337708227336E-4</c:v>
                </c:pt>
                <c:pt idx="2959">
                  <c:v>1.8805114086717367E-4</c:v>
                </c:pt>
                <c:pt idx="2960">
                  <c:v>2.8091721469536424E-4</c:v>
                </c:pt>
                <c:pt idx="2961">
                  <c:v>2.4465503520332277E-4</c:v>
                </c:pt>
                <c:pt idx="2962">
                  <c:v>2.8051590197719634E-4</c:v>
                </c:pt>
                <c:pt idx="2963">
                  <c:v>2.6644614990800619E-4</c:v>
                </c:pt>
                <c:pt idx="2964">
                  <c:v>2.6423324015922844E-4</c:v>
                </c:pt>
                <c:pt idx="2965">
                  <c:v>3.2790584373287857E-4</c:v>
                </c:pt>
                <c:pt idx="2966">
                  <c:v>2.099883568007499E-4</c:v>
                </c:pt>
                <c:pt idx="2967">
                  <c:v>3.0398496892303228E-4</c:v>
                </c:pt>
                <c:pt idx="2968">
                  <c:v>4.2558566201478243E-4</c:v>
                </c:pt>
                <c:pt idx="2969">
                  <c:v>3.9994323742575943E-4</c:v>
                </c:pt>
                <c:pt idx="2970">
                  <c:v>2.2784329485148191E-4</c:v>
                </c:pt>
                <c:pt idx="2971">
                  <c:v>3.7147061084397137E-4</c:v>
                </c:pt>
                <c:pt idx="2972">
                  <c:v>2.7303368551656604E-4</c:v>
                </c:pt>
                <c:pt idx="2973">
                  <c:v>2.1022885630372912E-4</c:v>
                </c:pt>
                <c:pt idx="2974">
                  <c:v>2.7041335124522448E-4</c:v>
                </c:pt>
                <c:pt idx="2975">
                  <c:v>3.2404012745246291E-4</c:v>
                </c:pt>
                <c:pt idx="2976">
                  <c:v>2.4797610240057111E-4</c:v>
                </c:pt>
                <c:pt idx="2977">
                  <c:v>6.0670875245705247E-4</c:v>
                </c:pt>
                <c:pt idx="2978">
                  <c:v>4.1565729770809412E-4</c:v>
                </c:pt>
                <c:pt idx="2979">
                  <c:v>3.6377194919623435E-4</c:v>
                </c:pt>
                <c:pt idx="2980">
                  <c:v>3.2902826205827296E-4</c:v>
                </c:pt>
                <c:pt idx="2981">
                  <c:v>3.4330517519265413E-4</c:v>
                </c:pt>
                <c:pt idx="2982">
                  <c:v>2.9333474230952561E-4</c:v>
                </c:pt>
                <c:pt idx="2983">
                  <c:v>3.3854605862870812E-4</c:v>
                </c:pt>
                <c:pt idx="2984">
                  <c:v>2.8827792266383767E-4</c:v>
                </c:pt>
                <c:pt idx="2985">
                  <c:v>3.2276922138407826E-4</c:v>
                </c:pt>
                <c:pt idx="2986">
                  <c:v>2.3597816471010447E-4</c:v>
                </c:pt>
                <c:pt idx="2987">
                  <c:v>2.2417378204409033E-4</c:v>
                </c:pt>
                <c:pt idx="2988">
                  <c:v>1.9570688891690224E-4</c:v>
                </c:pt>
                <c:pt idx="2989">
                  <c:v>1.6289338236674666E-4</c:v>
                </c:pt>
                <c:pt idx="2990">
                  <c:v>1.3049117114860564E-4</c:v>
                </c:pt>
                <c:pt idx="2991">
                  <c:v>2.2322294535115361E-4</c:v>
                </c:pt>
                <c:pt idx="2992">
                  <c:v>2.866276481654495E-4</c:v>
                </c:pt>
                <c:pt idx="2993">
                  <c:v>3.0627063824795187E-4</c:v>
                </c:pt>
                <c:pt idx="2994">
                  <c:v>2.055383229162544E-4</c:v>
                </c:pt>
                <c:pt idx="2995">
                  <c:v>2.1560152526944876E-4</c:v>
                </c:pt>
                <c:pt idx="2996">
                  <c:v>4.6227232087403536E-4</c:v>
                </c:pt>
                <c:pt idx="2997">
                  <c:v>2.73440673481673E-4</c:v>
                </c:pt>
                <c:pt idx="2998">
                  <c:v>3.9625581121072173E-4</c:v>
                </c:pt>
                <c:pt idx="2999">
                  <c:v>2.0135675731580704E-4</c:v>
                </c:pt>
                <c:pt idx="3000">
                  <c:v>1.7105558887124062E-2</c:v>
                </c:pt>
                <c:pt idx="3001">
                  <c:v>1.1894439347088337E-2</c:v>
                </c:pt>
                <c:pt idx="3002">
                  <c:v>7.966543547809124E-3</c:v>
                </c:pt>
                <c:pt idx="3003">
                  <c:v>3.6487120669335127E-3</c:v>
                </c:pt>
                <c:pt idx="3004">
                  <c:v>2.7055796235799789E-3</c:v>
                </c:pt>
                <c:pt idx="3005">
                  <c:v>1.5419224509969354E-3</c:v>
                </c:pt>
                <c:pt idx="3006">
                  <c:v>1.4010253362357616E-3</c:v>
                </c:pt>
                <c:pt idx="3007">
                  <c:v>1.2128469534218311E-3</c:v>
                </c:pt>
                <c:pt idx="3008">
                  <c:v>1.684122602455318E-3</c:v>
                </c:pt>
                <c:pt idx="3009">
                  <c:v>2.3678482975810766E-3</c:v>
                </c:pt>
                <c:pt idx="3010">
                  <c:v>2.6197151746600866E-3</c:v>
                </c:pt>
                <c:pt idx="3011">
                  <c:v>1.9293321529403329E-3</c:v>
                </c:pt>
                <c:pt idx="3012">
                  <c:v>1.6777470009401441E-3</c:v>
                </c:pt>
                <c:pt idx="3013">
                  <c:v>2.7607663068920374E-3</c:v>
                </c:pt>
                <c:pt idx="3014">
                  <c:v>1.3750196667388082E-3</c:v>
                </c:pt>
                <c:pt idx="3015">
                  <c:v>1.135587808676064E-3</c:v>
                </c:pt>
                <c:pt idx="3016">
                  <c:v>1.2019668938592076E-3</c:v>
                </c:pt>
                <c:pt idx="3017">
                  <c:v>5.9893721481785178E-4</c:v>
                </c:pt>
                <c:pt idx="3018">
                  <c:v>1.45917315967381E-3</c:v>
                </c:pt>
                <c:pt idx="3019">
                  <c:v>7.5056077912449837E-4</c:v>
                </c:pt>
                <c:pt idx="3020">
                  <c:v>9.2114706058055162E-4</c:v>
                </c:pt>
                <c:pt idx="3021">
                  <c:v>1.1853106552734971E-3</c:v>
                </c:pt>
                <c:pt idx="3022">
                  <c:v>1.1986515019088984E-3</c:v>
                </c:pt>
                <c:pt idx="3023">
                  <c:v>1.2072473764419556E-3</c:v>
                </c:pt>
                <c:pt idx="3024">
                  <c:v>8.3700352115556598E-4</c:v>
                </c:pt>
                <c:pt idx="3025">
                  <c:v>1.2699583312496543E-3</c:v>
                </c:pt>
                <c:pt idx="3026">
                  <c:v>1.0984301334246993E-3</c:v>
                </c:pt>
                <c:pt idx="3027">
                  <c:v>1.2072980171069503E-3</c:v>
                </c:pt>
                <c:pt idx="3028">
                  <c:v>1.0257518151775002E-3</c:v>
                </c:pt>
                <c:pt idx="3029">
                  <c:v>7.4890139512717724E-4</c:v>
                </c:pt>
                <c:pt idx="3030">
                  <c:v>6.7455106182023883E-4</c:v>
                </c:pt>
                <c:pt idx="3031">
                  <c:v>1.0071557480841875E-3</c:v>
                </c:pt>
                <c:pt idx="3032">
                  <c:v>4.9156020395457745E-4</c:v>
                </c:pt>
                <c:pt idx="3033">
                  <c:v>1.342245377600193E-3</c:v>
                </c:pt>
                <c:pt idx="3034">
                  <c:v>5.5180449271574616E-4</c:v>
                </c:pt>
                <c:pt idx="3035">
                  <c:v>7.9290149733424187E-4</c:v>
                </c:pt>
                <c:pt idx="3036">
                  <c:v>1.2779362732544541E-3</c:v>
                </c:pt>
                <c:pt idx="3037">
                  <c:v>1.6502385260537267E-3</c:v>
                </c:pt>
                <c:pt idx="3038">
                  <c:v>7.8755099093541503E-4</c:v>
                </c:pt>
                <c:pt idx="3039">
                  <c:v>8.9561281492933631E-4</c:v>
                </c:pt>
                <c:pt idx="3040">
                  <c:v>7.486094837076962E-4</c:v>
                </c:pt>
                <c:pt idx="3041">
                  <c:v>8.673638803884387E-4</c:v>
                </c:pt>
                <c:pt idx="3042">
                  <c:v>9.5724541461095214E-4</c:v>
                </c:pt>
                <c:pt idx="3043">
                  <c:v>9.6102867973968387E-4</c:v>
                </c:pt>
                <c:pt idx="3044">
                  <c:v>8.0312741920351982E-4</c:v>
                </c:pt>
                <c:pt idx="3045">
                  <c:v>9.9942134693264961E-4</c:v>
                </c:pt>
                <c:pt idx="3046">
                  <c:v>7.4034644057974219E-4</c:v>
                </c:pt>
                <c:pt idx="3047">
                  <c:v>7.4009440140798688E-4</c:v>
                </c:pt>
                <c:pt idx="3048">
                  <c:v>7.6723418897017837E-4</c:v>
                </c:pt>
                <c:pt idx="3049">
                  <c:v>9.8170328419655561E-4</c:v>
                </c:pt>
                <c:pt idx="3050">
                  <c:v>1.2452325318008661E-3</c:v>
                </c:pt>
                <c:pt idx="3051">
                  <c:v>7.6139770681038499E-4</c:v>
                </c:pt>
                <c:pt idx="3052">
                  <c:v>5.8368337340652943E-4</c:v>
                </c:pt>
                <c:pt idx="3053">
                  <c:v>1.1488085146993399E-3</c:v>
                </c:pt>
                <c:pt idx="3054">
                  <c:v>9.9216005764901638E-4</c:v>
                </c:pt>
                <c:pt idx="3055">
                  <c:v>6.42033526673913E-4</c:v>
                </c:pt>
                <c:pt idx="3056">
                  <c:v>8.3278788952156901E-4</c:v>
                </c:pt>
                <c:pt idx="3057">
                  <c:v>8.6582481162622571E-4</c:v>
                </c:pt>
                <c:pt idx="3058">
                  <c:v>7.4959697667509317E-4</c:v>
                </c:pt>
                <c:pt idx="3059">
                  <c:v>1.5220782952383161E-3</c:v>
                </c:pt>
                <c:pt idx="3060">
                  <c:v>1.4024536358192563E-3</c:v>
                </c:pt>
                <c:pt idx="3061">
                  <c:v>1.1798858176916838E-3</c:v>
                </c:pt>
                <c:pt idx="3062">
                  <c:v>8.0763397272676229E-4</c:v>
                </c:pt>
                <c:pt idx="3063">
                  <c:v>1.0121685918420553E-3</c:v>
                </c:pt>
                <c:pt idx="3064">
                  <c:v>9.8306976724416018E-4</c:v>
                </c:pt>
                <c:pt idx="3065">
                  <c:v>7.9720362555235624E-4</c:v>
                </c:pt>
                <c:pt idx="3066">
                  <c:v>9.6003088401630521E-4</c:v>
                </c:pt>
                <c:pt idx="3067">
                  <c:v>7.513786549679935E-4</c:v>
                </c:pt>
                <c:pt idx="3068">
                  <c:v>1.1824627872556448E-3</c:v>
                </c:pt>
                <c:pt idx="3069">
                  <c:v>5.9310387587174773E-4</c:v>
                </c:pt>
                <c:pt idx="3070">
                  <c:v>6.1437190743163228E-4</c:v>
                </c:pt>
                <c:pt idx="3071">
                  <c:v>7.5986929005011916E-4</c:v>
                </c:pt>
                <c:pt idx="3072">
                  <c:v>8.2154542906209826E-4</c:v>
                </c:pt>
                <c:pt idx="3073">
                  <c:v>8.6208723951131105E-4</c:v>
                </c:pt>
                <c:pt idx="3074">
                  <c:v>6.5352581441402435E-4</c:v>
                </c:pt>
                <c:pt idx="3075">
                  <c:v>1.2514953268691897E-3</c:v>
                </c:pt>
                <c:pt idx="3076">
                  <c:v>7.7629846055060625E-4</c:v>
                </c:pt>
                <c:pt idx="3077">
                  <c:v>6.8299326812848449E-4</c:v>
                </c:pt>
                <c:pt idx="3078">
                  <c:v>1.2229658896103501E-3</c:v>
                </c:pt>
                <c:pt idx="3079">
                  <c:v>1.0597525397315621E-3</c:v>
                </c:pt>
                <c:pt idx="3080">
                  <c:v>6.3122250139713287E-4</c:v>
                </c:pt>
                <c:pt idx="3081">
                  <c:v>9.9602225236594677E-4</c:v>
                </c:pt>
                <c:pt idx="3082">
                  <c:v>5.445361603051424E-4</c:v>
                </c:pt>
                <c:pt idx="3083">
                  <c:v>6.4092496177181602E-4</c:v>
                </c:pt>
                <c:pt idx="3084">
                  <c:v>9.4638176960870624E-4</c:v>
                </c:pt>
                <c:pt idx="3085">
                  <c:v>6.1362114502117038E-4</c:v>
                </c:pt>
                <c:pt idx="3086">
                  <c:v>1.1619401630014181E-3</c:v>
                </c:pt>
                <c:pt idx="3087">
                  <c:v>1.2259474024176598E-3</c:v>
                </c:pt>
                <c:pt idx="3088">
                  <c:v>1.0958589846268296E-3</c:v>
                </c:pt>
                <c:pt idx="3089">
                  <c:v>5.170003860257566E-4</c:v>
                </c:pt>
                <c:pt idx="3090">
                  <c:v>7.1501085767522454E-4</c:v>
                </c:pt>
                <c:pt idx="3091">
                  <c:v>6.0275720898061991E-4</c:v>
                </c:pt>
                <c:pt idx="3092">
                  <c:v>3.8717652205377817E-4</c:v>
                </c:pt>
                <c:pt idx="3093">
                  <c:v>1.0350898373872042E-3</c:v>
                </c:pt>
                <c:pt idx="3094">
                  <c:v>6.8967440165579319E-4</c:v>
                </c:pt>
                <c:pt idx="3095">
                  <c:v>9.7679439932107925E-4</c:v>
                </c:pt>
                <c:pt idx="3096">
                  <c:v>9.0800371253862977E-4</c:v>
                </c:pt>
                <c:pt idx="3097">
                  <c:v>1.3833614066243172E-3</c:v>
                </c:pt>
                <c:pt idx="3098">
                  <c:v>9.8406919278204441E-4</c:v>
                </c:pt>
                <c:pt idx="3099">
                  <c:v>7.2478665970265865E-4</c:v>
                </c:pt>
                <c:pt idx="3100">
                  <c:v>5.0902715884149075E-4</c:v>
                </c:pt>
                <c:pt idx="3101">
                  <c:v>4.7130323946475983E-4</c:v>
                </c:pt>
                <c:pt idx="3102">
                  <c:v>8.6121162166818976E-4</c:v>
                </c:pt>
                <c:pt idx="3103">
                  <c:v>9.6898595802485943E-4</c:v>
                </c:pt>
                <c:pt idx="3104">
                  <c:v>7.7096337918192148E-4</c:v>
                </c:pt>
                <c:pt idx="3105">
                  <c:v>5.2559800678864121E-4</c:v>
                </c:pt>
                <c:pt idx="3106">
                  <c:v>5.6060147471725941E-4</c:v>
                </c:pt>
                <c:pt idx="3107">
                  <c:v>8.5668894462287426E-4</c:v>
                </c:pt>
                <c:pt idx="3108">
                  <c:v>8.5318036144599319E-4</c:v>
                </c:pt>
                <c:pt idx="3109">
                  <c:v>5.6637602392584085E-4</c:v>
                </c:pt>
                <c:pt idx="3110">
                  <c:v>8.9572713477537036E-4</c:v>
                </c:pt>
                <c:pt idx="3111">
                  <c:v>5.6132650934159756E-4</c:v>
                </c:pt>
                <c:pt idx="3112">
                  <c:v>6.6321075428277254E-4</c:v>
                </c:pt>
                <c:pt idx="3113">
                  <c:v>1.4071268960833549E-3</c:v>
                </c:pt>
                <c:pt idx="3114">
                  <c:v>5.3038401529192924E-4</c:v>
                </c:pt>
                <c:pt idx="3115">
                  <c:v>6.9615838583558798E-4</c:v>
                </c:pt>
                <c:pt idx="3116">
                  <c:v>7.0765800774097443E-4</c:v>
                </c:pt>
                <c:pt idx="3117">
                  <c:v>7.3919777059927583E-4</c:v>
                </c:pt>
                <c:pt idx="3118">
                  <c:v>5.8824196457862854E-4</c:v>
                </c:pt>
                <c:pt idx="3119">
                  <c:v>1.0095564648509026E-3</c:v>
                </c:pt>
                <c:pt idx="3120">
                  <c:v>6.8365858169272542E-4</c:v>
                </c:pt>
                <c:pt idx="3121">
                  <c:v>5.0053698942065239E-4</c:v>
                </c:pt>
                <c:pt idx="3122">
                  <c:v>6.5712665673345327E-4</c:v>
                </c:pt>
                <c:pt idx="3123">
                  <c:v>6.5776566043496132E-4</c:v>
                </c:pt>
                <c:pt idx="3124">
                  <c:v>7.6403695857152343E-4</c:v>
                </c:pt>
                <c:pt idx="3125">
                  <c:v>5.4145220201462507E-4</c:v>
                </c:pt>
                <c:pt idx="3126">
                  <c:v>7.2010204894468188E-4</c:v>
                </c:pt>
                <c:pt idx="3127">
                  <c:v>3.650904109235853E-4</c:v>
                </c:pt>
                <c:pt idx="3128">
                  <c:v>9.709640871733427E-4</c:v>
                </c:pt>
                <c:pt idx="3129">
                  <c:v>9.4147142954170704E-4</c:v>
                </c:pt>
                <c:pt idx="3130">
                  <c:v>8.8559917639940977E-4</c:v>
                </c:pt>
                <c:pt idx="3131">
                  <c:v>5.8865052415058017E-4</c:v>
                </c:pt>
                <c:pt idx="3132">
                  <c:v>6.4080965239554644E-4</c:v>
                </c:pt>
                <c:pt idx="3133">
                  <c:v>7.7443075133487582E-4</c:v>
                </c:pt>
                <c:pt idx="3134">
                  <c:v>7.8066019341349602E-4</c:v>
                </c:pt>
                <c:pt idx="3135">
                  <c:v>9.5555669395253062E-4</c:v>
                </c:pt>
                <c:pt idx="3136">
                  <c:v>9.1100606368854642E-4</c:v>
                </c:pt>
                <c:pt idx="3137">
                  <c:v>8.2148605724796653E-4</c:v>
                </c:pt>
                <c:pt idx="3138">
                  <c:v>1.3028151588514447E-3</c:v>
                </c:pt>
                <c:pt idx="3139">
                  <c:v>1.1508400784805417E-3</c:v>
                </c:pt>
                <c:pt idx="3140">
                  <c:v>7.7603937825188041E-4</c:v>
                </c:pt>
                <c:pt idx="3141">
                  <c:v>7.8897882485762239E-4</c:v>
                </c:pt>
                <c:pt idx="3142">
                  <c:v>6.0940149705857038E-4</c:v>
                </c:pt>
                <c:pt idx="3143">
                  <c:v>7.0238264743238688E-4</c:v>
                </c:pt>
                <c:pt idx="3144">
                  <c:v>6.6015461925417185E-4</c:v>
                </c:pt>
                <c:pt idx="3145">
                  <c:v>6.1672070296481252E-4</c:v>
                </c:pt>
                <c:pt idx="3146">
                  <c:v>7.4910011608153582E-4</c:v>
                </c:pt>
                <c:pt idx="3147">
                  <c:v>4.1394674917683005E-4</c:v>
                </c:pt>
                <c:pt idx="3148">
                  <c:v>7.7717402018606663E-4</c:v>
                </c:pt>
                <c:pt idx="3149">
                  <c:v>1.3290621573105454E-3</c:v>
                </c:pt>
                <c:pt idx="3150">
                  <c:v>4.5584634062834084E-4</c:v>
                </c:pt>
                <c:pt idx="3151">
                  <c:v>5.9285399038344622E-4</c:v>
                </c:pt>
                <c:pt idx="3152">
                  <c:v>7.1274780202656984E-4</c:v>
                </c:pt>
                <c:pt idx="3153">
                  <c:v>1.0266753379255533E-3</c:v>
                </c:pt>
                <c:pt idx="3154">
                  <c:v>5.8953487314283848E-4</c:v>
                </c:pt>
                <c:pt idx="3155">
                  <c:v>7.7033333946019411E-4</c:v>
                </c:pt>
                <c:pt idx="3156">
                  <c:v>6.17838348262012E-4</c:v>
                </c:pt>
                <c:pt idx="3157">
                  <c:v>8.203833713196218E-4</c:v>
                </c:pt>
                <c:pt idx="3158">
                  <c:v>7.257977849803865E-4</c:v>
                </c:pt>
                <c:pt idx="3159">
                  <c:v>1.1186330812051892E-3</c:v>
                </c:pt>
                <c:pt idx="3160">
                  <c:v>1.1264500208199024E-3</c:v>
                </c:pt>
                <c:pt idx="3161">
                  <c:v>1.9309553317725658E-3</c:v>
                </c:pt>
                <c:pt idx="3162">
                  <c:v>6.1951362295076251E-4</c:v>
                </c:pt>
                <c:pt idx="3163">
                  <c:v>6.1536690918728709E-4</c:v>
                </c:pt>
                <c:pt idx="3164">
                  <c:v>6.2462250934913754E-4</c:v>
                </c:pt>
                <c:pt idx="3165">
                  <c:v>4.922571824863553E-4</c:v>
                </c:pt>
                <c:pt idx="3166">
                  <c:v>6.6993501968681812E-4</c:v>
                </c:pt>
                <c:pt idx="3167">
                  <c:v>6.6173303639516234E-4</c:v>
                </c:pt>
                <c:pt idx="3168">
                  <c:v>5.7672348339110613E-4</c:v>
                </c:pt>
                <c:pt idx="3169">
                  <c:v>6.9366034585982561E-4</c:v>
                </c:pt>
                <c:pt idx="3170">
                  <c:v>6.1758153606206179E-4</c:v>
                </c:pt>
                <c:pt idx="3171">
                  <c:v>9.0158922830596566E-4</c:v>
                </c:pt>
                <c:pt idx="3172">
                  <c:v>4.5071388012729585E-4</c:v>
                </c:pt>
                <c:pt idx="3173">
                  <c:v>4.9283128464594483E-4</c:v>
                </c:pt>
                <c:pt idx="3174">
                  <c:v>1.0350964730605483E-3</c:v>
                </c:pt>
                <c:pt idx="3175">
                  <c:v>5.599678261205554E-4</c:v>
                </c:pt>
                <c:pt idx="3176">
                  <c:v>6.2300858553498983E-4</c:v>
                </c:pt>
                <c:pt idx="3177">
                  <c:v>4.2264480725862086E-4</c:v>
                </c:pt>
                <c:pt idx="3178">
                  <c:v>5.8495788834989071E-4</c:v>
                </c:pt>
                <c:pt idx="3179">
                  <c:v>7.4998749187216163E-4</c:v>
                </c:pt>
                <c:pt idx="3180">
                  <c:v>5.1509670447558165E-4</c:v>
                </c:pt>
                <c:pt idx="3181">
                  <c:v>4.9367244355380535E-4</c:v>
                </c:pt>
                <c:pt idx="3182">
                  <c:v>6.4414192456752062E-4</c:v>
                </c:pt>
                <c:pt idx="3183">
                  <c:v>8.5655308794230223E-4</c:v>
                </c:pt>
                <c:pt idx="3184">
                  <c:v>8.1046955892816186E-4</c:v>
                </c:pt>
                <c:pt idx="3185">
                  <c:v>9.8685745615512133E-4</c:v>
                </c:pt>
                <c:pt idx="3186">
                  <c:v>5.7143426965922117E-4</c:v>
                </c:pt>
                <c:pt idx="3187">
                  <c:v>6.5501435892656446E-4</c:v>
                </c:pt>
                <c:pt idx="3188">
                  <c:v>6.7004462471231818E-4</c:v>
                </c:pt>
                <c:pt idx="3189">
                  <c:v>7.6308590359985828E-4</c:v>
                </c:pt>
                <c:pt idx="3190">
                  <c:v>8.1246095942333341E-4</c:v>
                </c:pt>
                <c:pt idx="3191">
                  <c:v>4.1006025276146829E-4</c:v>
                </c:pt>
                <c:pt idx="3192">
                  <c:v>7.7194866025820374E-4</c:v>
                </c:pt>
                <c:pt idx="3193">
                  <c:v>7.9965306213125587E-4</c:v>
                </c:pt>
                <c:pt idx="3194">
                  <c:v>5.8625778183341026E-4</c:v>
                </c:pt>
                <c:pt idx="3195">
                  <c:v>6.9883873220533133E-4</c:v>
                </c:pt>
                <c:pt idx="3196">
                  <c:v>5.8118253946304321E-4</c:v>
                </c:pt>
                <c:pt idx="3197">
                  <c:v>7.9974770778790116E-4</c:v>
                </c:pt>
                <c:pt idx="3198">
                  <c:v>6.6289486130699515E-4</c:v>
                </c:pt>
                <c:pt idx="3199">
                  <c:v>6.7221920471638441E-4</c:v>
                </c:pt>
                <c:pt idx="3200">
                  <c:v>6.4532732358202338E-4</c:v>
                </c:pt>
                <c:pt idx="3201">
                  <c:v>5.39120112080127E-4</c:v>
                </c:pt>
                <c:pt idx="3202">
                  <c:v>6.0062739066779613E-4</c:v>
                </c:pt>
                <c:pt idx="3203">
                  <c:v>6.3745502848178148E-4</c:v>
                </c:pt>
                <c:pt idx="3204">
                  <c:v>4.911658470518887E-4</c:v>
                </c:pt>
                <c:pt idx="3205">
                  <c:v>7.5677712447941303E-4</c:v>
                </c:pt>
                <c:pt idx="3206">
                  <c:v>6.725342245772481E-4</c:v>
                </c:pt>
                <c:pt idx="3207">
                  <c:v>8.7934907060116529E-4</c:v>
                </c:pt>
                <c:pt idx="3208">
                  <c:v>4.8377158236689866E-4</c:v>
                </c:pt>
                <c:pt idx="3209">
                  <c:v>5.0691585056483746E-4</c:v>
                </c:pt>
                <c:pt idx="3210">
                  <c:v>5.7611195370554924E-4</c:v>
                </c:pt>
                <c:pt idx="3211">
                  <c:v>5.1689718384295702E-4</c:v>
                </c:pt>
                <c:pt idx="3212">
                  <c:v>4.8160494770854712E-4</c:v>
                </c:pt>
                <c:pt idx="3213">
                  <c:v>5.6379358284175396E-4</c:v>
                </c:pt>
                <c:pt idx="3214">
                  <c:v>6.2348664505407214E-4</c:v>
                </c:pt>
                <c:pt idx="3215">
                  <c:v>6.7265221150591969E-4</c:v>
                </c:pt>
                <c:pt idx="3216">
                  <c:v>6.0005072737112641E-4</c:v>
                </c:pt>
                <c:pt idx="3217">
                  <c:v>6.0565653257071972E-4</c:v>
                </c:pt>
                <c:pt idx="3218">
                  <c:v>5.6255783420056105E-4</c:v>
                </c:pt>
                <c:pt idx="3219">
                  <c:v>9.5710507594048977E-4</c:v>
                </c:pt>
                <c:pt idx="3220">
                  <c:v>6.9341959897428751E-4</c:v>
                </c:pt>
                <c:pt idx="3221">
                  <c:v>5.9930386487394571E-4</c:v>
                </c:pt>
                <c:pt idx="3222">
                  <c:v>6.3430110458284616E-4</c:v>
                </c:pt>
                <c:pt idx="3223">
                  <c:v>4.4153165072202682E-4</c:v>
                </c:pt>
                <c:pt idx="3224">
                  <c:v>8.1294949632138014E-4</c:v>
                </c:pt>
                <c:pt idx="3225">
                  <c:v>1.4640843728557229E-3</c:v>
                </c:pt>
                <c:pt idx="3226">
                  <c:v>6.0283154016360641E-4</c:v>
                </c:pt>
                <c:pt idx="3227">
                  <c:v>9.4542675651609898E-4</c:v>
                </c:pt>
                <c:pt idx="3228">
                  <c:v>4.9464765470474958E-4</c:v>
                </c:pt>
                <c:pt idx="3229">
                  <c:v>5.0632032798603177E-4</c:v>
                </c:pt>
                <c:pt idx="3230">
                  <c:v>5.7177979033440351E-4</c:v>
                </c:pt>
                <c:pt idx="3231">
                  <c:v>4.7431144048459828E-4</c:v>
                </c:pt>
                <c:pt idx="3232">
                  <c:v>7.3394592618569732E-4</c:v>
                </c:pt>
                <c:pt idx="3233">
                  <c:v>5.6135252816602588E-4</c:v>
                </c:pt>
                <c:pt idx="3234">
                  <c:v>5.4743170039728284E-4</c:v>
                </c:pt>
                <c:pt idx="3235">
                  <c:v>5.5978650925680995E-4</c:v>
                </c:pt>
                <c:pt idx="3236">
                  <c:v>7.7540986239910126E-4</c:v>
                </c:pt>
                <c:pt idx="3237">
                  <c:v>1.2160970363765955E-3</c:v>
                </c:pt>
                <c:pt idx="3238">
                  <c:v>6.948289810679853E-4</c:v>
                </c:pt>
                <c:pt idx="3239">
                  <c:v>7.6380738755688071E-4</c:v>
                </c:pt>
                <c:pt idx="3240">
                  <c:v>5.7409016881138086E-4</c:v>
                </c:pt>
                <c:pt idx="3241">
                  <c:v>4.6849899808876216E-4</c:v>
                </c:pt>
                <c:pt idx="3242">
                  <c:v>5.9244630392640829E-4</c:v>
                </c:pt>
                <c:pt idx="3243">
                  <c:v>6.4560951432213187E-4</c:v>
                </c:pt>
                <c:pt idx="3244">
                  <c:v>4.4027570402249694E-4</c:v>
                </c:pt>
                <c:pt idx="3245">
                  <c:v>4.9399555427953601E-4</c:v>
                </c:pt>
                <c:pt idx="3246">
                  <c:v>6.2208541203290224E-4</c:v>
                </c:pt>
                <c:pt idx="3247">
                  <c:v>5.9098104247823358E-4</c:v>
                </c:pt>
                <c:pt idx="3248">
                  <c:v>5.3849630057811737E-4</c:v>
                </c:pt>
                <c:pt idx="3249">
                  <c:v>3.7791015347465873E-4</c:v>
                </c:pt>
                <c:pt idx="3250">
                  <c:v>4.105638072360307E-4</c:v>
                </c:pt>
                <c:pt idx="3251">
                  <c:v>6.4571877010166645E-4</c:v>
                </c:pt>
                <c:pt idx="3252">
                  <c:v>7.7193387551233172E-4</c:v>
                </c:pt>
                <c:pt idx="3253">
                  <c:v>9.2474021948873997E-4</c:v>
                </c:pt>
                <c:pt idx="3254">
                  <c:v>8.0623762914910913E-4</c:v>
                </c:pt>
                <c:pt idx="3255">
                  <c:v>5.8996980078518391E-4</c:v>
                </c:pt>
                <c:pt idx="3256">
                  <c:v>5.0903367809951305E-4</c:v>
                </c:pt>
                <c:pt idx="3257">
                  <c:v>5.8293598704040051E-4</c:v>
                </c:pt>
                <c:pt idx="3258">
                  <c:v>6.2029424589127302E-4</c:v>
                </c:pt>
                <c:pt idx="3259">
                  <c:v>3.302516124676913E-4</c:v>
                </c:pt>
                <c:pt idx="3260">
                  <c:v>5.1438482478260994E-4</c:v>
                </c:pt>
                <c:pt idx="3261">
                  <c:v>4.7441286733374E-4</c:v>
                </c:pt>
                <c:pt idx="3262">
                  <c:v>3.7510431138798594E-4</c:v>
                </c:pt>
                <c:pt idx="3263">
                  <c:v>9.3874201411381364E-4</c:v>
                </c:pt>
                <c:pt idx="3264">
                  <c:v>6.157045136205852E-4</c:v>
                </c:pt>
                <c:pt idx="3265">
                  <c:v>5.7926762383431196E-4</c:v>
                </c:pt>
                <c:pt idx="3266">
                  <c:v>3.1183013925328851E-4</c:v>
                </c:pt>
                <c:pt idx="3267">
                  <c:v>5.4244784405454993E-4</c:v>
                </c:pt>
                <c:pt idx="3268">
                  <c:v>4.5467895688489079E-4</c:v>
                </c:pt>
                <c:pt idx="3269">
                  <c:v>5.2836653776466846E-4</c:v>
                </c:pt>
                <c:pt idx="3270">
                  <c:v>6.3076219521462917E-4</c:v>
                </c:pt>
                <c:pt idx="3271">
                  <c:v>4.0867622010409832E-4</c:v>
                </c:pt>
                <c:pt idx="3272">
                  <c:v>6.3610525103285909E-4</c:v>
                </c:pt>
                <c:pt idx="3273">
                  <c:v>4.9374910304322839E-4</c:v>
                </c:pt>
                <c:pt idx="3274">
                  <c:v>5.6177627993747592E-4</c:v>
                </c:pt>
                <c:pt idx="3275">
                  <c:v>8.1204460002481937E-4</c:v>
                </c:pt>
                <c:pt idx="3276">
                  <c:v>5.9184624115005136E-4</c:v>
                </c:pt>
                <c:pt idx="3277">
                  <c:v>8.9386524632573128E-4</c:v>
                </c:pt>
                <c:pt idx="3278">
                  <c:v>5.4744910448789597E-4</c:v>
                </c:pt>
                <c:pt idx="3279">
                  <c:v>5.9651531046256423E-4</c:v>
                </c:pt>
                <c:pt idx="3280">
                  <c:v>8.509130566380918E-4</c:v>
                </c:pt>
                <c:pt idx="3281">
                  <c:v>4.6408444177359343E-4</c:v>
                </c:pt>
                <c:pt idx="3282">
                  <c:v>6.4797280356287956E-4</c:v>
                </c:pt>
                <c:pt idx="3283">
                  <c:v>4.8905023140832782E-4</c:v>
                </c:pt>
                <c:pt idx="3284">
                  <c:v>5.5058737052604556E-4</c:v>
                </c:pt>
                <c:pt idx="3285">
                  <c:v>6.138515891507268E-4</c:v>
                </c:pt>
                <c:pt idx="3286">
                  <c:v>4.7975810593925416E-4</c:v>
                </c:pt>
                <c:pt idx="3287">
                  <c:v>3.7568641710095108E-4</c:v>
                </c:pt>
                <c:pt idx="3288">
                  <c:v>5.7600741274654865E-4</c:v>
                </c:pt>
                <c:pt idx="3289">
                  <c:v>6.9535535294562578E-4</c:v>
                </c:pt>
                <c:pt idx="3290">
                  <c:v>6.8830203963443637E-4</c:v>
                </c:pt>
                <c:pt idx="3291">
                  <c:v>5.5653171148151159E-4</c:v>
                </c:pt>
                <c:pt idx="3292">
                  <c:v>7.5523409759625793E-4</c:v>
                </c:pt>
                <c:pt idx="3293">
                  <c:v>6.9789774715900421E-4</c:v>
                </c:pt>
                <c:pt idx="3294">
                  <c:v>6.1842997092753649E-4</c:v>
                </c:pt>
                <c:pt idx="3295">
                  <c:v>6.9680821616202593E-4</c:v>
                </c:pt>
                <c:pt idx="3296">
                  <c:v>4.8652818077243865E-4</c:v>
                </c:pt>
                <c:pt idx="3297">
                  <c:v>4.8895267536863685E-4</c:v>
                </c:pt>
                <c:pt idx="3298">
                  <c:v>6.4800353720784187E-4</c:v>
                </c:pt>
                <c:pt idx="3299">
                  <c:v>4.8874755157157779E-4</c:v>
                </c:pt>
                <c:pt idx="3300">
                  <c:v>5.2540557226166129E-4</c:v>
                </c:pt>
                <c:pt idx="3301">
                  <c:v>5.0784321501851082E-4</c:v>
                </c:pt>
                <c:pt idx="3302">
                  <c:v>4.6301970724016428E-4</c:v>
                </c:pt>
                <c:pt idx="3303">
                  <c:v>5.2995531586930156E-4</c:v>
                </c:pt>
                <c:pt idx="3304">
                  <c:v>6.4445892348885536E-4</c:v>
                </c:pt>
                <c:pt idx="3305">
                  <c:v>2.577941631898284E-4</c:v>
                </c:pt>
                <c:pt idx="3306">
                  <c:v>4.9434002721682191E-4</c:v>
                </c:pt>
                <c:pt idx="3307">
                  <c:v>4.3899644515477121E-4</c:v>
                </c:pt>
                <c:pt idx="3308">
                  <c:v>9.947577491402626E-4</c:v>
                </c:pt>
                <c:pt idx="3309">
                  <c:v>6.2862515915185213E-4</c:v>
                </c:pt>
                <c:pt idx="3310">
                  <c:v>1.4285794459283352E-3</c:v>
                </c:pt>
                <c:pt idx="3311">
                  <c:v>1.0551204904913902E-3</c:v>
                </c:pt>
                <c:pt idx="3312">
                  <c:v>2.7337679057382047E-4</c:v>
                </c:pt>
                <c:pt idx="3313">
                  <c:v>4.6368580660782754E-4</c:v>
                </c:pt>
                <c:pt idx="3314">
                  <c:v>5.1233102567493916E-4</c:v>
                </c:pt>
                <c:pt idx="3315">
                  <c:v>5.8543798513710499E-4</c:v>
                </c:pt>
                <c:pt idx="3316">
                  <c:v>5.0606299191713333E-4</c:v>
                </c:pt>
                <c:pt idx="3317">
                  <c:v>7.3132454417645931E-4</c:v>
                </c:pt>
                <c:pt idx="3318">
                  <c:v>1.074246596544981E-3</c:v>
                </c:pt>
                <c:pt idx="3319">
                  <c:v>9.0452888980507851E-4</c:v>
                </c:pt>
                <c:pt idx="3320">
                  <c:v>9.0813369024544954E-4</c:v>
                </c:pt>
                <c:pt idx="3321">
                  <c:v>5.202973261475563E-4</c:v>
                </c:pt>
                <c:pt idx="3322">
                  <c:v>6.2482949579134583E-4</c:v>
                </c:pt>
                <c:pt idx="3323">
                  <c:v>3.7267059087753296E-4</c:v>
                </c:pt>
                <c:pt idx="3324">
                  <c:v>4.8133370000869036E-4</c:v>
                </c:pt>
                <c:pt idx="3325">
                  <c:v>7.282618316821754E-4</c:v>
                </c:pt>
                <c:pt idx="3326">
                  <c:v>6.0454040067270398E-4</c:v>
                </c:pt>
                <c:pt idx="3327">
                  <c:v>6.6451885504648089E-4</c:v>
                </c:pt>
                <c:pt idx="3328">
                  <c:v>4.8298222827725112E-4</c:v>
                </c:pt>
                <c:pt idx="3329">
                  <c:v>3.9198086597025394E-4</c:v>
                </c:pt>
                <c:pt idx="3330">
                  <c:v>5.9655116638168693E-4</c:v>
                </c:pt>
                <c:pt idx="3331">
                  <c:v>7.8293937258422375E-4</c:v>
                </c:pt>
                <c:pt idx="3332">
                  <c:v>6.1074912082403898E-4</c:v>
                </c:pt>
                <c:pt idx="3333">
                  <c:v>6.4022396691143513E-4</c:v>
                </c:pt>
                <c:pt idx="3334">
                  <c:v>4.031650023534894E-4</c:v>
                </c:pt>
                <c:pt idx="3335">
                  <c:v>6.3741393387317657E-4</c:v>
                </c:pt>
                <c:pt idx="3336">
                  <c:v>6.1864027520641685E-4</c:v>
                </c:pt>
                <c:pt idx="3337">
                  <c:v>5.310053238645196E-4</c:v>
                </c:pt>
                <c:pt idx="3338">
                  <c:v>1.0389637900516391E-3</c:v>
                </c:pt>
                <c:pt idx="3339">
                  <c:v>1.1341647477820516E-3</c:v>
                </c:pt>
                <c:pt idx="3340">
                  <c:v>7.0102669997140765E-4</c:v>
                </c:pt>
                <c:pt idx="3341">
                  <c:v>4.4140926911495626E-4</c:v>
                </c:pt>
                <c:pt idx="3342">
                  <c:v>3.7241153768263757E-4</c:v>
                </c:pt>
                <c:pt idx="3343">
                  <c:v>5.8724277187138796E-4</c:v>
                </c:pt>
                <c:pt idx="3344">
                  <c:v>5.2380288252606988E-4</c:v>
                </c:pt>
                <c:pt idx="3345">
                  <c:v>7.2912883479148149E-4</c:v>
                </c:pt>
                <c:pt idx="3346">
                  <c:v>5.4625706980004907E-4</c:v>
                </c:pt>
                <c:pt idx="3347">
                  <c:v>5.579074495472014E-4</c:v>
                </c:pt>
                <c:pt idx="3348">
                  <c:v>8.0979423364624381E-4</c:v>
                </c:pt>
                <c:pt idx="3349">
                  <c:v>7.576007628813386E-4</c:v>
                </c:pt>
                <c:pt idx="3350">
                  <c:v>7.2362431092187762E-4</c:v>
                </c:pt>
                <c:pt idx="3351">
                  <c:v>5.6688470067456365E-4</c:v>
                </c:pt>
                <c:pt idx="3352">
                  <c:v>4.4557938235811889E-4</c:v>
                </c:pt>
                <c:pt idx="3353">
                  <c:v>6.5833743428811431E-4</c:v>
                </c:pt>
                <c:pt idx="3354">
                  <c:v>6.9112039636820555E-4</c:v>
                </c:pt>
                <c:pt idx="3355">
                  <c:v>8.2902953727170825E-4</c:v>
                </c:pt>
                <c:pt idx="3356">
                  <c:v>6.4799725078046322E-4</c:v>
                </c:pt>
                <c:pt idx="3357">
                  <c:v>4.6727646258659661E-4</c:v>
                </c:pt>
                <c:pt idx="3358">
                  <c:v>5.2376731764525175E-4</c:v>
                </c:pt>
                <c:pt idx="3359">
                  <c:v>5.6268466869369149E-4</c:v>
                </c:pt>
                <c:pt idx="3360">
                  <c:v>5.6717550614848733E-4</c:v>
                </c:pt>
                <c:pt idx="3361">
                  <c:v>5.1801017252728343E-4</c:v>
                </c:pt>
                <c:pt idx="3362">
                  <c:v>5.8037828421220183E-4</c:v>
                </c:pt>
                <c:pt idx="3363">
                  <c:v>6.9674249971285462E-4</c:v>
                </c:pt>
                <c:pt idx="3364">
                  <c:v>6.1314203776419163E-4</c:v>
                </c:pt>
                <c:pt idx="3365">
                  <c:v>4.7296492266468704E-4</c:v>
                </c:pt>
                <c:pt idx="3366">
                  <c:v>5.0875107990577817E-4</c:v>
                </c:pt>
                <c:pt idx="3367">
                  <c:v>6.5069668926298618E-4</c:v>
                </c:pt>
                <c:pt idx="3368">
                  <c:v>5.6448340183123946E-4</c:v>
                </c:pt>
                <c:pt idx="3369">
                  <c:v>5.7754112640395761E-4</c:v>
                </c:pt>
                <c:pt idx="3370">
                  <c:v>7.1720901178196073E-4</c:v>
                </c:pt>
                <c:pt idx="3371">
                  <c:v>4.6567432582378387E-4</c:v>
                </c:pt>
                <c:pt idx="3372">
                  <c:v>4.2826111894100904E-4</c:v>
                </c:pt>
                <c:pt idx="3373">
                  <c:v>6.3529302133247256E-4</c:v>
                </c:pt>
                <c:pt idx="3374">
                  <c:v>5.1089061889797449E-4</c:v>
                </c:pt>
                <c:pt idx="3375">
                  <c:v>4.7892570728436112E-4</c:v>
                </c:pt>
                <c:pt idx="3376">
                  <c:v>4.5920300181023777E-4</c:v>
                </c:pt>
                <c:pt idx="3377">
                  <c:v>5.7143071899190545E-4</c:v>
                </c:pt>
                <c:pt idx="3378">
                  <c:v>5.9368007350713015E-4</c:v>
                </c:pt>
                <c:pt idx="3379">
                  <c:v>4.9889006186276674E-4</c:v>
                </c:pt>
                <c:pt idx="3380">
                  <c:v>3.8044189568608999E-4</c:v>
                </c:pt>
                <c:pt idx="3381">
                  <c:v>4.6789486077614129E-4</c:v>
                </c:pt>
                <c:pt idx="3382">
                  <c:v>3.9630252285860479E-4</c:v>
                </c:pt>
                <c:pt idx="3383">
                  <c:v>4.1955069173127413E-4</c:v>
                </c:pt>
                <c:pt idx="3384">
                  <c:v>5.8911065571010113E-4</c:v>
                </c:pt>
                <c:pt idx="3385">
                  <c:v>5.3093914175406098E-4</c:v>
                </c:pt>
                <c:pt idx="3386">
                  <c:v>6.6974380752071738E-4</c:v>
                </c:pt>
                <c:pt idx="3387">
                  <c:v>4.0632451418787241E-4</c:v>
                </c:pt>
                <c:pt idx="3388">
                  <c:v>5.7712971465662122E-4</c:v>
                </c:pt>
                <c:pt idx="3389">
                  <c:v>6.2543252715840936E-4</c:v>
                </c:pt>
                <c:pt idx="3390">
                  <c:v>5.3019647020846605E-4</c:v>
                </c:pt>
                <c:pt idx="3391">
                  <c:v>6.9595285458490252E-4</c:v>
                </c:pt>
                <c:pt idx="3392">
                  <c:v>4.4973270269110799E-4</c:v>
                </c:pt>
                <c:pt idx="3393">
                  <c:v>5.3023267537355423E-4</c:v>
                </c:pt>
                <c:pt idx="3394">
                  <c:v>4.909419221803546E-4</c:v>
                </c:pt>
                <c:pt idx="3395">
                  <c:v>3.7107052048668265E-4</c:v>
                </c:pt>
                <c:pt idx="3396">
                  <c:v>4.9891037633642554E-4</c:v>
                </c:pt>
                <c:pt idx="3397">
                  <c:v>5.8291829191148281E-4</c:v>
                </c:pt>
                <c:pt idx="3398">
                  <c:v>8.3474337588995695E-4</c:v>
                </c:pt>
                <c:pt idx="3399">
                  <c:v>6.6294742282480001E-4</c:v>
                </c:pt>
                <c:pt idx="3400">
                  <c:v>4.8138905549421906E-4</c:v>
                </c:pt>
                <c:pt idx="3401">
                  <c:v>3.9176555583253503E-4</c:v>
                </c:pt>
                <c:pt idx="3402">
                  <c:v>6.2918110052123666E-4</c:v>
                </c:pt>
                <c:pt idx="3403">
                  <c:v>7.3905743192881346E-4</c:v>
                </c:pt>
                <c:pt idx="3404">
                  <c:v>7.1432656841352582E-4</c:v>
                </c:pt>
                <c:pt idx="3405">
                  <c:v>4.694158851634711E-4</c:v>
                </c:pt>
                <c:pt idx="3406">
                  <c:v>4.1612170753069222E-4</c:v>
                </c:pt>
                <c:pt idx="3407">
                  <c:v>5.4219883168116212E-4</c:v>
                </c:pt>
                <c:pt idx="3408">
                  <c:v>6.1160814948379993E-4</c:v>
                </c:pt>
                <c:pt idx="3409">
                  <c:v>4.5268287067301571E-4</c:v>
                </c:pt>
                <c:pt idx="3410">
                  <c:v>4.4895859900861979E-4</c:v>
                </c:pt>
                <c:pt idx="3411">
                  <c:v>5.555285606533289E-4</c:v>
                </c:pt>
                <c:pt idx="3412">
                  <c:v>4.1006770334206522E-4</c:v>
                </c:pt>
                <c:pt idx="3413">
                  <c:v>4.3330382322892547E-4</c:v>
                </c:pt>
                <c:pt idx="3414">
                  <c:v>5.1986286416649818E-4</c:v>
                </c:pt>
                <c:pt idx="3415">
                  <c:v>7.9570861998945475E-4</c:v>
                </c:pt>
                <c:pt idx="3416">
                  <c:v>5.4907635785639286E-4</c:v>
                </c:pt>
                <c:pt idx="3417">
                  <c:v>9.9951087031513453E-4</c:v>
                </c:pt>
                <c:pt idx="3418">
                  <c:v>6.6269480157643557E-4</c:v>
                </c:pt>
                <c:pt idx="3419">
                  <c:v>6.5253570210188627E-4</c:v>
                </c:pt>
                <c:pt idx="3420">
                  <c:v>1.1251344112679362E-3</c:v>
                </c:pt>
                <c:pt idx="3421">
                  <c:v>9.8312471527606249E-4</c:v>
                </c:pt>
                <c:pt idx="3422">
                  <c:v>7.5104250572621822E-4</c:v>
                </c:pt>
                <c:pt idx="3423">
                  <c:v>4.3206827831454575E-4</c:v>
                </c:pt>
                <c:pt idx="3424">
                  <c:v>5.5228272685781121E-4</c:v>
                </c:pt>
                <c:pt idx="3425">
                  <c:v>8.9877651771530509E-4</c:v>
                </c:pt>
                <c:pt idx="3426">
                  <c:v>7.7385717304423451E-4</c:v>
                </c:pt>
                <c:pt idx="3427">
                  <c:v>4.3955689761787653E-4</c:v>
                </c:pt>
                <c:pt idx="3428">
                  <c:v>5.5526476353406906E-4</c:v>
                </c:pt>
                <c:pt idx="3429">
                  <c:v>6.8161013768985868E-4</c:v>
                </c:pt>
                <c:pt idx="3430">
                  <c:v>3.5112907062284648E-4</c:v>
                </c:pt>
                <c:pt idx="3431">
                  <c:v>3.2339576864615083E-4</c:v>
                </c:pt>
                <c:pt idx="3432">
                  <c:v>4.8636842984706163E-4</c:v>
                </c:pt>
                <c:pt idx="3433">
                  <c:v>4.4618587708100677E-4</c:v>
                </c:pt>
                <c:pt idx="3434">
                  <c:v>6.6650030203163624E-4</c:v>
                </c:pt>
                <c:pt idx="3435">
                  <c:v>6.595026352442801E-4</c:v>
                </c:pt>
                <c:pt idx="3436">
                  <c:v>6.5183837432414293E-4</c:v>
                </c:pt>
                <c:pt idx="3437">
                  <c:v>5.4025521967560053E-4</c:v>
                </c:pt>
                <c:pt idx="3438">
                  <c:v>4.1459177737124264E-4</c:v>
                </c:pt>
                <c:pt idx="3439">
                  <c:v>6.7724473774433136E-4</c:v>
                </c:pt>
                <c:pt idx="3440">
                  <c:v>6.2992225866764784E-4</c:v>
                </c:pt>
                <c:pt idx="3441">
                  <c:v>4.7032602014951408E-4</c:v>
                </c:pt>
                <c:pt idx="3442">
                  <c:v>4.0644325781613588E-4</c:v>
                </c:pt>
                <c:pt idx="3443">
                  <c:v>3.8923393003642559E-4</c:v>
                </c:pt>
                <c:pt idx="3444">
                  <c:v>7.2566012386232615E-4</c:v>
                </c:pt>
                <c:pt idx="3445">
                  <c:v>5.4379657376557589E-4</c:v>
                </c:pt>
                <c:pt idx="3446">
                  <c:v>8.5497007239609957E-4</c:v>
                </c:pt>
                <c:pt idx="3447">
                  <c:v>9.2240283265709877E-4</c:v>
                </c:pt>
                <c:pt idx="3448">
                  <c:v>6.2094297027215362E-4</c:v>
                </c:pt>
                <c:pt idx="3449">
                  <c:v>8.1209564814344049E-4</c:v>
                </c:pt>
                <c:pt idx="3450">
                  <c:v>8.1283744657412171E-4</c:v>
                </c:pt>
                <c:pt idx="3451">
                  <c:v>4.867501265835017E-4</c:v>
                </c:pt>
                <c:pt idx="3452">
                  <c:v>5.7143421145156026E-4</c:v>
                </c:pt>
                <c:pt idx="3453">
                  <c:v>5.7076767552644014E-4</c:v>
                </c:pt>
                <c:pt idx="3454">
                  <c:v>4.9198500346392393E-4</c:v>
                </c:pt>
                <c:pt idx="3455">
                  <c:v>4.0017516585066915E-4</c:v>
                </c:pt>
                <c:pt idx="3456">
                  <c:v>4.8806122504174709E-4</c:v>
                </c:pt>
                <c:pt idx="3457">
                  <c:v>5.8996689040213823E-4</c:v>
                </c:pt>
                <c:pt idx="3458">
                  <c:v>5.3521012887358665E-4</c:v>
                </c:pt>
                <c:pt idx="3459">
                  <c:v>5.6606595171615481E-4</c:v>
                </c:pt>
                <c:pt idx="3460">
                  <c:v>7.6253031147643924E-4</c:v>
                </c:pt>
                <c:pt idx="3461">
                  <c:v>3.495521959848702E-4</c:v>
                </c:pt>
                <c:pt idx="3462">
                  <c:v>4.8671069089323282E-4</c:v>
                </c:pt>
                <c:pt idx="3463">
                  <c:v>4.857528256252408E-4</c:v>
                </c:pt>
                <c:pt idx="3464">
                  <c:v>4.9678771756589413E-4</c:v>
                </c:pt>
                <c:pt idx="3465">
                  <c:v>5.0667423056438565E-4</c:v>
                </c:pt>
                <c:pt idx="3466">
                  <c:v>3.5999386454932392E-4</c:v>
                </c:pt>
                <c:pt idx="3467">
                  <c:v>6.6655536647886038E-4</c:v>
                </c:pt>
                <c:pt idx="3468">
                  <c:v>5.5135850561782718E-4</c:v>
                </c:pt>
                <c:pt idx="3469">
                  <c:v>3.8953052717261016E-4</c:v>
                </c:pt>
                <c:pt idx="3470">
                  <c:v>4.3139312765561044E-4</c:v>
                </c:pt>
                <c:pt idx="3471">
                  <c:v>4.9412634689360857E-4</c:v>
                </c:pt>
                <c:pt idx="3472">
                  <c:v>3.7334623630158603E-4</c:v>
                </c:pt>
                <c:pt idx="3473">
                  <c:v>5.9324956964701414E-4</c:v>
                </c:pt>
                <c:pt idx="3474">
                  <c:v>4.8127665650099516E-4</c:v>
                </c:pt>
                <c:pt idx="3475">
                  <c:v>4.627395246643573E-4</c:v>
                </c:pt>
                <c:pt idx="3476">
                  <c:v>4.4169597094878554E-4</c:v>
                </c:pt>
                <c:pt idx="3477">
                  <c:v>4.4018778135068715E-4</c:v>
                </c:pt>
                <c:pt idx="3478">
                  <c:v>3.943554766010493E-4</c:v>
                </c:pt>
                <c:pt idx="3479">
                  <c:v>3.6826170980930328E-4</c:v>
                </c:pt>
                <c:pt idx="3480">
                  <c:v>4.9790693446993828E-4</c:v>
                </c:pt>
                <c:pt idx="3481">
                  <c:v>4.5664218487218022E-4</c:v>
                </c:pt>
                <c:pt idx="3482">
                  <c:v>3.7533664726652205E-4</c:v>
                </c:pt>
                <c:pt idx="3483">
                  <c:v>4.0948894456960261E-4</c:v>
                </c:pt>
                <c:pt idx="3484">
                  <c:v>4.8902607522904873E-4</c:v>
                </c:pt>
                <c:pt idx="3485">
                  <c:v>4.7691140207462013E-4</c:v>
                </c:pt>
                <c:pt idx="3486">
                  <c:v>5.4816232295706868E-4</c:v>
                </c:pt>
                <c:pt idx="3487">
                  <c:v>6.3584372401237488E-4</c:v>
                </c:pt>
                <c:pt idx="3488">
                  <c:v>6.7013961961492896E-4</c:v>
                </c:pt>
                <c:pt idx="3489">
                  <c:v>6.5790896769613028E-4</c:v>
                </c:pt>
                <c:pt idx="3490">
                  <c:v>4.5233883429318666E-4</c:v>
                </c:pt>
                <c:pt idx="3491">
                  <c:v>4.6897554420866072E-4</c:v>
                </c:pt>
                <c:pt idx="3492">
                  <c:v>4.7896782052703202E-4</c:v>
                </c:pt>
                <c:pt idx="3493">
                  <c:v>4.1728108772076666E-4</c:v>
                </c:pt>
                <c:pt idx="3494">
                  <c:v>3.9306867984123528E-4</c:v>
                </c:pt>
                <c:pt idx="3495">
                  <c:v>5.6627584854140878E-4</c:v>
                </c:pt>
                <c:pt idx="3496">
                  <c:v>4.0552247082814574E-4</c:v>
                </c:pt>
                <c:pt idx="3497">
                  <c:v>3.0347987194545567E-4</c:v>
                </c:pt>
                <c:pt idx="3498">
                  <c:v>4.0510279359295964E-4</c:v>
                </c:pt>
                <c:pt idx="3499">
                  <c:v>4.1912883170880383E-4</c:v>
                </c:pt>
                <c:pt idx="3500">
                  <c:v>2.1505007520318031E-2</c:v>
                </c:pt>
                <c:pt idx="3501">
                  <c:v>8.3907805383205414E-3</c:v>
                </c:pt>
                <c:pt idx="3502">
                  <c:v>7.0264209061861038E-3</c:v>
                </c:pt>
                <c:pt idx="3503">
                  <c:v>5.4365359246730804E-3</c:v>
                </c:pt>
                <c:pt idx="3504">
                  <c:v>5.3377365693449974E-3</c:v>
                </c:pt>
                <c:pt idx="3505">
                  <c:v>2.3648182395845652E-3</c:v>
                </c:pt>
                <c:pt idx="3506">
                  <c:v>3.9010548498481512E-3</c:v>
                </c:pt>
                <c:pt idx="3507">
                  <c:v>1.1762349167838693E-3</c:v>
                </c:pt>
                <c:pt idx="3508">
                  <c:v>1.5217380132526159E-3</c:v>
                </c:pt>
                <c:pt idx="3509">
                  <c:v>1.7512203194200993E-3</c:v>
                </c:pt>
                <c:pt idx="3510">
                  <c:v>2.3143391590565443E-3</c:v>
                </c:pt>
                <c:pt idx="3511">
                  <c:v>1.7777954926714301E-3</c:v>
                </c:pt>
                <c:pt idx="3512">
                  <c:v>1.4734966680407524E-3</c:v>
                </c:pt>
                <c:pt idx="3513">
                  <c:v>1.9106556428596377E-3</c:v>
                </c:pt>
                <c:pt idx="3514">
                  <c:v>2.7195767033845186E-3</c:v>
                </c:pt>
                <c:pt idx="3515">
                  <c:v>1.7786308890208602E-3</c:v>
                </c:pt>
                <c:pt idx="3516">
                  <c:v>1.2664563255384564E-3</c:v>
                </c:pt>
                <c:pt idx="3517">
                  <c:v>8.9724460849538445E-4</c:v>
                </c:pt>
                <c:pt idx="3518">
                  <c:v>1.4421766391023993E-3</c:v>
                </c:pt>
                <c:pt idx="3519">
                  <c:v>1.4501862460747361E-3</c:v>
                </c:pt>
                <c:pt idx="3520">
                  <c:v>3.2434766180813313E-3</c:v>
                </c:pt>
                <c:pt idx="3521">
                  <c:v>1.0798291768878698E-3</c:v>
                </c:pt>
                <c:pt idx="3522">
                  <c:v>7.7909935498610139E-4</c:v>
                </c:pt>
                <c:pt idx="3523">
                  <c:v>1.0486169485375285E-3</c:v>
                </c:pt>
                <c:pt idx="3524">
                  <c:v>1.2638905318453908E-3</c:v>
                </c:pt>
                <c:pt idx="3525">
                  <c:v>7.3484180029481649E-4</c:v>
                </c:pt>
                <c:pt idx="3526">
                  <c:v>1.1615249095484614E-3</c:v>
                </c:pt>
                <c:pt idx="3527">
                  <c:v>1.3033634750172496E-3</c:v>
                </c:pt>
                <c:pt idx="3528">
                  <c:v>1.1435769265517592E-3</c:v>
                </c:pt>
                <c:pt idx="3529">
                  <c:v>1.8996308790519834E-3</c:v>
                </c:pt>
                <c:pt idx="3530">
                  <c:v>3.4442609176039696E-3</c:v>
                </c:pt>
                <c:pt idx="3531">
                  <c:v>2.4369072634726763E-3</c:v>
                </c:pt>
                <c:pt idx="3532">
                  <c:v>1.0609336895868182E-3</c:v>
                </c:pt>
                <c:pt idx="3533">
                  <c:v>1.0629979660734534E-3</c:v>
                </c:pt>
                <c:pt idx="3534">
                  <c:v>7.6197151793166995E-4</c:v>
                </c:pt>
                <c:pt idx="3535">
                  <c:v>7.7736296225339174E-4</c:v>
                </c:pt>
                <c:pt idx="3536">
                  <c:v>5.539799458347261E-4</c:v>
                </c:pt>
                <c:pt idx="3537">
                  <c:v>5.444488488137722E-4</c:v>
                </c:pt>
                <c:pt idx="3538">
                  <c:v>7.3887303005903959E-4</c:v>
                </c:pt>
                <c:pt idx="3539">
                  <c:v>6.2768801581114531E-4</c:v>
                </c:pt>
                <c:pt idx="3540">
                  <c:v>7.9432158963754773E-4</c:v>
                </c:pt>
                <c:pt idx="3541">
                  <c:v>1.1007690336555243E-3</c:v>
                </c:pt>
                <c:pt idx="3542">
                  <c:v>1.0288460180163383E-3</c:v>
                </c:pt>
                <c:pt idx="3543">
                  <c:v>9.6022372599691153E-4</c:v>
                </c:pt>
                <c:pt idx="3544">
                  <c:v>7.1494380244985223E-4</c:v>
                </c:pt>
                <c:pt idx="3545">
                  <c:v>1.0747325140982866E-3</c:v>
                </c:pt>
                <c:pt idx="3546">
                  <c:v>1.3947582338005304E-3</c:v>
                </c:pt>
                <c:pt idx="3547">
                  <c:v>1.2777829542756081E-3</c:v>
                </c:pt>
                <c:pt idx="3548">
                  <c:v>4.9082230543717742E-4</c:v>
                </c:pt>
                <c:pt idx="3549">
                  <c:v>1.1488482123240829E-3</c:v>
                </c:pt>
                <c:pt idx="3550">
                  <c:v>1.273720758035779E-3</c:v>
                </c:pt>
                <c:pt idx="3551">
                  <c:v>1.4614060055464506E-3</c:v>
                </c:pt>
                <c:pt idx="3552">
                  <c:v>1.4711824478581548E-3</c:v>
                </c:pt>
                <c:pt idx="3553">
                  <c:v>9.9596742074936628E-4</c:v>
                </c:pt>
                <c:pt idx="3554">
                  <c:v>1.4354484155774117E-3</c:v>
                </c:pt>
                <c:pt idx="3555">
                  <c:v>7.0034473901614547E-4</c:v>
                </c:pt>
                <c:pt idx="3556">
                  <c:v>1.0943991364911199E-3</c:v>
                </c:pt>
                <c:pt idx="3557">
                  <c:v>1.7125738086178899E-3</c:v>
                </c:pt>
                <c:pt idx="3558">
                  <c:v>1.6853635897859931E-3</c:v>
                </c:pt>
                <c:pt idx="3559">
                  <c:v>1.2090482050552964E-3</c:v>
                </c:pt>
                <c:pt idx="3560">
                  <c:v>8.4958976367488503E-4</c:v>
                </c:pt>
                <c:pt idx="3561">
                  <c:v>6.1875820392742753E-4</c:v>
                </c:pt>
                <c:pt idx="3562">
                  <c:v>5.6676659733057022E-4</c:v>
                </c:pt>
                <c:pt idx="3563">
                  <c:v>6.8220071261748672E-4</c:v>
                </c:pt>
                <c:pt idx="3564">
                  <c:v>8.6624763207510114E-4</c:v>
                </c:pt>
                <c:pt idx="3565">
                  <c:v>1.0138895595446229E-3</c:v>
                </c:pt>
                <c:pt idx="3566">
                  <c:v>5.9959240024909377E-4</c:v>
                </c:pt>
                <c:pt idx="3567">
                  <c:v>4.7490934957750142E-4</c:v>
                </c:pt>
                <c:pt idx="3568">
                  <c:v>8.885625284165144E-4</c:v>
                </c:pt>
                <c:pt idx="3569">
                  <c:v>1.2886568438261747E-3</c:v>
                </c:pt>
                <c:pt idx="3570">
                  <c:v>1.2556418078020215E-3</c:v>
                </c:pt>
                <c:pt idx="3571">
                  <c:v>1.3266487512737513E-3</c:v>
                </c:pt>
                <c:pt idx="3572">
                  <c:v>9.4258663011714816E-4</c:v>
                </c:pt>
                <c:pt idx="3573">
                  <c:v>1.0881645139306784E-3</c:v>
                </c:pt>
                <c:pt idx="3574">
                  <c:v>8.4487907588481903E-4</c:v>
                </c:pt>
                <c:pt idx="3575">
                  <c:v>1.1757103493437171E-3</c:v>
                </c:pt>
                <c:pt idx="3576">
                  <c:v>3.3695678575895727E-4</c:v>
                </c:pt>
                <c:pt idx="3577">
                  <c:v>8.7127985898405313E-4</c:v>
                </c:pt>
                <c:pt idx="3578">
                  <c:v>7.0405867882072926E-4</c:v>
                </c:pt>
                <c:pt idx="3579">
                  <c:v>6.363983266055584E-4</c:v>
                </c:pt>
                <c:pt idx="3580">
                  <c:v>7.5057061621919274E-4</c:v>
                </c:pt>
                <c:pt idx="3581">
                  <c:v>8.919087122194469E-4</c:v>
                </c:pt>
                <c:pt idx="3582">
                  <c:v>7.1531685534864664E-4</c:v>
                </c:pt>
                <c:pt idx="3583">
                  <c:v>6.9521955447271466E-4</c:v>
                </c:pt>
                <c:pt idx="3584">
                  <c:v>9.4645924400538206E-4</c:v>
                </c:pt>
                <c:pt idx="3585">
                  <c:v>1.281356904655695E-3</c:v>
                </c:pt>
                <c:pt idx="3586">
                  <c:v>8.6739897960796952E-4</c:v>
                </c:pt>
                <c:pt idx="3587">
                  <c:v>7.2898075450211763E-4</c:v>
                </c:pt>
                <c:pt idx="3588">
                  <c:v>7.0376682560890913E-4</c:v>
                </c:pt>
                <c:pt idx="3589">
                  <c:v>8.9914730051532388E-4</c:v>
                </c:pt>
                <c:pt idx="3590">
                  <c:v>5.0293613458052278E-4</c:v>
                </c:pt>
                <c:pt idx="3591">
                  <c:v>9.0827862732112408E-4</c:v>
                </c:pt>
                <c:pt idx="3592">
                  <c:v>5.2138272440060973E-4</c:v>
                </c:pt>
                <c:pt idx="3593">
                  <c:v>8.6295860819518566E-4</c:v>
                </c:pt>
                <c:pt idx="3594">
                  <c:v>6.5850949613377452E-4</c:v>
                </c:pt>
                <c:pt idx="3595">
                  <c:v>7.2147982427850366E-4</c:v>
                </c:pt>
                <c:pt idx="3596">
                  <c:v>5.5313401389867067E-4</c:v>
                </c:pt>
                <c:pt idx="3597">
                  <c:v>8.7226176401600242E-4</c:v>
                </c:pt>
                <c:pt idx="3598">
                  <c:v>1.1478577507659793E-3</c:v>
                </c:pt>
                <c:pt idx="3599">
                  <c:v>1.3960718642920256E-3</c:v>
                </c:pt>
                <c:pt idx="3600">
                  <c:v>1.0582072427496314E-3</c:v>
                </c:pt>
                <c:pt idx="3601">
                  <c:v>9.1025646543130279E-4</c:v>
                </c:pt>
                <c:pt idx="3602">
                  <c:v>4.9043196486309171E-4</c:v>
                </c:pt>
                <c:pt idx="3603">
                  <c:v>1.1329031549394131E-3</c:v>
                </c:pt>
                <c:pt idx="3604">
                  <c:v>9.7831652965396643E-4</c:v>
                </c:pt>
                <c:pt idx="3605">
                  <c:v>6.4497487619519234E-4</c:v>
                </c:pt>
                <c:pt idx="3606">
                  <c:v>1.0368006769567728E-3</c:v>
                </c:pt>
                <c:pt idx="3607">
                  <c:v>4.4418344623409212E-4</c:v>
                </c:pt>
                <c:pt idx="3608">
                  <c:v>7.5930828461423516E-4</c:v>
                </c:pt>
                <c:pt idx="3609">
                  <c:v>6.3991971546784043E-4</c:v>
                </c:pt>
                <c:pt idx="3610">
                  <c:v>6.6780322231352329E-4</c:v>
                </c:pt>
                <c:pt idx="3611">
                  <c:v>6.5496400929987431E-4</c:v>
                </c:pt>
                <c:pt idx="3612">
                  <c:v>6.3669175142422318E-4</c:v>
                </c:pt>
                <c:pt idx="3613">
                  <c:v>1.2303239200264215E-3</c:v>
                </c:pt>
                <c:pt idx="3614">
                  <c:v>1.4235557755455375E-3</c:v>
                </c:pt>
                <c:pt idx="3615">
                  <c:v>1.3252140488475561E-3</c:v>
                </c:pt>
                <c:pt idx="3616">
                  <c:v>1.1421984527260065E-3</c:v>
                </c:pt>
                <c:pt idx="3617">
                  <c:v>9.0538081713020802E-4</c:v>
                </c:pt>
                <c:pt idx="3618">
                  <c:v>7.2204833850264549E-4</c:v>
                </c:pt>
                <c:pt idx="3619">
                  <c:v>7.564467960037291E-4</c:v>
                </c:pt>
                <c:pt idx="3620">
                  <c:v>7.8997539822012186E-4</c:v>
                </c:pt>
                <c:pt idx="3621">
                  <c:v>7.0280965883284807E-4</c:v>
                </c:pt>
                <c:pt idx="3622">
                  <c:v>8.7621668353676796E-4</c:v>
                </c:pt>
                <c:pt idx="3623">
                  <c:v>1.034619752317667E-3</c:v>
                </c:pt>
                <c:pt idx="3624">
                  <c:v>1.4000742230564356E-3</c:v>
                </c:pt>
                <c:pt idx="3625">
                  <c:v>1.1211289092898369E-3</c:v>
                </c:pt>
                <c:pt idx="3626">
                  <c:v>5.6207244051620364E-4</c:v>
                </c:pt>
                <c:pt idx="3627">
                  <c:v>7.7241263352334499E-4</c:v>
                </c:pt>
                <c:pt idx="3628">
                  <c:v>1.0325050679966807E-3</c:v>
                </c:pt>
                <c:pt idx="3629">
                  <c:v>8.4560218965634704E-4</c:v>
                </c:pt>
                <c:pt idx="3630">
                  <c:v>4.8208612133748829E-4</c:v>
                </c:pt>
                <c:pt idx="3631">
                  <c:v>5.0515966722741723E-4</c:v>
                </c:pt>
                <c:pt idx="3632">
                  <c:v>5.1112123765051365E-4</c:v>
                </c:pt>
                <c:pt idx="3633">
                  <c:v>1.1735749430954456E-3</c:v>
                </c:pt>
                <c:pt idx="3634">
                  <c:v>9.443268645554781E-4</c:v>
                </c:pt>
                <c:pt idx="3635">
                  <c:v>7.16518668923527E-4</c:v>
                </c:pt>
                <c:pt idx="3636">
                  <c:v>6.4336351351812482E-4</c:v>
                </c:pt>
                <c:pt idx="3637">
                  <c:v>5.2842748118564487E-4</c:v>
                </c:pt>
                <c:pt idx="3638">
                  <c:v>7.0293800672516227E-4</c:v>
                </c:pt>
                <c:pt idx="3639">
                  <c:v>6.7399395629763603E-4</c:v>
                </c:pt>
                <c:pt idx="3640">
                  <c:v>4.7089293366298079E-4</c:v>
                </c:pt>
                <c:pt idx="3641">
                  <c:v>5.7986110914498568E-4</c:v>
                </c:pt>
                <c:pt idx="3642">
                  <c:v>8.8170875096693635E-4</c:v>
                </c:pt>
                <c:pt idx="3643">
                  <c:v>4.8203140613622963E-4</c:v>
                </c:pt>
                <c:pt idx="3644">
                  <c:v>9.6000393386930227E-4</c:v>
                </c:pt>
                <c:pt idx="3645">
                  <c:v>5.7705730432644486E-4</c:v>
                </c:pt>
                <c:pt idx="3646">
                  <c:v>1.0524081299081445E-3</c:v>
                </c:pt>
                <c:pt idx="3647">
                  <c:v>7.7605858677998185E-4</c:v>
                </c:pt>
                <c:pt idx="3648">
                  <c:v>9.2554412549361587E-4</c:v>
                </c:pt>
                <c:pt idx="3649">
                  <c:v>7.4543594382703304E-4</c:v>
                </c:pt>
                <c:pt idx="3650">
                  <c:v>4.2215088615193963E-4</c:v>
                </c:pt>
                <c:pt idx="3651">
                  <c:v>4.3294776696711779E-4</c:v>
                </c:pt>
                <c:pt idx="3652">
                  <c:v>7.2181073483079672E-4</c:v>
                </c:pt>
                <c:pt idx="3653">
                  <c:v>8.0297875683754683E-4</c:v>
                </c:pt>
                <c:pt idx="3654">
                  <c:v>4.856497107539326E-4</c:v>
                </c:pt>
                <c:pt idx="3655">
                  <c:v>6.8928324617445469E-4</c:v>
                </c:pt>
                <c:pt idx="3656">
                  <c:v>6.0846243286505342E-4</c:v>
                </c:pt>
                <c:pt idx="3657">
                  <c:v>7.1585888508707285E-4</c:v>
                </c:pt>
                <c:pt idx="3658">
                  <c:v>6.7559262970462441E-4</c:v>
                </c:pt>
                <c:pt idx="3659">
                  <c:v>3.9010867476463318E-4</c:v>
                </c:pt>
                <c:pt idx="3660">
                  <c:v>6.4436264801770449E-4</c:v>
                </c:pt>
                <c:pt idx="3661">
                  <c:v>3.7120541674084961E-4</c:v>
                </c:pt>
                <c:pt idx="3662">
                  <c:v>6.8087811814621091E-4</c:v>
                </c:pt>
                <c:pt idx="3663">
                  <c:v>7.1306922473013401E-4</c:v>
                </c:pt>
                <c:pt idx="3664">
                  <c:v>8.0558407353237271E-4</c:v>
                </c:pt>
                <c:pt idx="3665">
                  <c:v>4.2779126670211554E-4</c:v>
                </c:pt>
                <c:pt idx="3666">
                  <c:v>9.3471782747656107E-4</c:v>
                </c:pt>
                <c:pt idx="3667">
                  <c:v>7.4999913340434432E-4</c:v>
                </c:pt>
                <c:pt idx="3668">
                  <c:v>8.028433658182621E-4</c:v>
                </c:pt>
                <c:pt idx="3669">
                  <c:v>6.4616306917741895E-4</c:v>
                </c:pt>
                <c:pt idx="3670">
                  <c:v>4.920052015222609E-4</c:v>
                </c:pt>
                <c:pt idx="3671">
                  <c:v>4.722442536149174E-4</c:v>
                </c:pt>
                <c:pt idx="3672">
                  <c:v>4.3010574881918728E-4</c:v>
                </c:pt>
                <c:pt idx="3673">
                  <c:v>5.2971468539908528E-4</c:v>
                </c:pt>
                <c:pt idx="3674">
                  <c:v>7.4222695548087358E-4</c:v>
                </c:pt>
                <c:pt idx="3675">
                  <c:v>7.2640168946236372E-4</c:v>
                </c:pt>
                <c:pt idx="3676">
                  <c:v>1.6584126278758049E-3</c:v>
                </c:pt>
                <c:pt idx="3677">
                  <c:v>9.0184173313900828E-4</c:v>
                </c:pt>
                <c:pt idx="3678">
                  <c:v>7.1909703547134995E-4</c:v>
                </c:pt>
                <c:pt idx="3679">
                  <c:v>7.0393044734373689E-4</c:v>
                </c:pt>
                <c:pt idx="3680">
                  <c:v>7.7148142736405134E-4</c:v>
                </c:pt>
                <c:pt idx="3681">
                  <c:v>6.0807506088167429E-4</c:v>
                </c:pt>
                <c:pt idx="3682">
                  <c:v>5.9768673963844776E-4</c:v>
                </c:pt>
                <c:pt idx="3683">
                  <c:v>4.2067724280059338E-4</c:v>
                </c:pt>
                <c:pt idx="3684">
                  <c:v>4.2561680311337113E-4</c:v>
                </c:pt>
                <c:pt idx="3685">
                  <c:v>6.6213577520102262E-4</c:v>
                </c:pt>
                <c:pt idx="3686">
                  <c:v>4.8314823652617633E-4</c:v>
                </c:pt>
                <c:pt idx="3687">
                  <c:v>3.9786298293620348E-4</c:v>
                </c:pt>
                <c:pt idx="3688">
                  <c:v>5.357324262149632E-4</c:v>
                </c:pt>
                <c:pt idx="3689">
                  <c:v>4.487611586228013E-4</c:v>
                </c:pt>
                <c:pt idx="3690">
                  <c:v>4.6882295282557607E-4</c:v>
                </c:pt>
                <c:pt idx="3691">
                  <c:v>6.0257944278419018E-4</c:v>
                </c:pt>
                <c:pt idx="3692">
                  <c:v>5.730876000598073E-4</c:v>
                </c:pt>
                <c:pt idx="3693">
                  <c:v>6.2844390049576759E-4</c:v>
                </c:pt>
                <c:pt idx="3694">
                  <c:v>6.7667732946574688E-4</c:v>
                </c:pt>
                <c:pt idx="3695">
                  <c:v>1.0825915960595012E-3</c:v>
                </c:pt>
                <c:pt idx="3696">
                  <c:v>7.2518619708716869E-4</c:v>
                </c:pt>
                <c:pt idx="3697">
                  <c:v>4.5619357842952013E-4</c:v>
                </c:pt>
                <c:pt idx="3698">
                  <c:v>6.5152882598340511E-4</c:v>
                </c:pt>
                <c:pt idx="3699">
                  <c:v>9.568437235429883E-4</c:v>
                </c:pt>
                <c:pt idx="3700">
                  <c:v>3.7650889134965837E-4</c:v>
                </c:pt>
                <c:pt idx="3701">
                  <c:v>4.627991293091327E-4</c:v>
                </c:pt>
                <c:pt idx="3702">
                  <c:v>5.7627790374681354E-4</c:v>
                </c:pt>
                <c:pt idx="3703">
                  <c:v>4.8752737347967923E-4</c:v>
                </c:pt>
                <c:pt idx="3704">
                  <c:v>8.1576529191806912E-4</c:v>
                </c:pt>
                <c:pt idx="3705">
                  <c:v>5.6499795755371451E-4</c:v>
                </c:pt>
                <c:pt idx="3706">
                  <c:v>5.8315211208537221E-4</c:v>
                </c:pt>
                <c:pt idx="3707">
                  <c:v>2.9007569537498057E-4</c:v>
                </c:pt>
                <c:pt idx="3708">
                  <c:v>8.4003497613593936E-4</c:v>
                </c:pt>
                <c:pt idx="3709">
                  <c:v>5.6513637537136674E-4</c:v>
                </c:pt>
                <c:pt idx="3710">
                  <c:v>4.2012720950879157E-4</c:v>
                </c:pt>
                <c:pt idx="3711">
                  <c:v>6.8418186856433749E-4</c:v>
                </c:pt>
                <c:pt idx="3712">
                  <c:v>4.3515115976333618E-4</c:v>
                </c:pt>
                <c:pt idx="3713">
                  <c:v>5.6800147285684943E-4</c:v>
                </c:pt>
                <c:pt idx="3714">
                  <c:v>4.6561253839172423E-4</c:v>
                </c:pt>
                <c:pt idx="3715">
                  <c:v>9.3619077233597636E-4</c:v>
                </c:pt>
                <c:pt idx="3716">
                  <c:v>9.7956485114991665E-4</c:v>
                </c:pt>
                <c:pt idx="3717">
                  <c:v>6.4311467576771975E-4</c:v>
                </c:pt>
                <c:pt idx="3718">
                  <c:v>1.002064673230052E-3</c:v>
                </c:pt>
                <c:pt idx="3719">
                  <c:v>6.7407294409349561E-4</c:v>
                </c:pt>
                <c:pt idx="3720">
                  <c:v>7.6175114372745156E-4</c:v>
                </c:pt>
                <c:pt idx="3721">
                  <c:v>3.4869456430897117E-4</c:v>
                </c:pt>
                <c:pt idx="3722">
                  <c:v>4.9014989053830504E-4</c:v>
                </c:pt>
                <c:pt idx="3723">
                  <c:v>7.2318734601140022E-4</c:v>
                </c:pt>
                <c:pt idx="3724">
                  <c:v>6.0604303143918514E-4</c:v>
                </c:pt>
                <c:pt idx="3725">
                  <c:v>5.862665711902082E-4</c:v>
                </c:pt>
                <c:pt idx="3726">
                  <c:v>5.0399673637002707E-4</c:v>
                </c:pt>
                <c:pt idx="3727">
                  <c:v>7.0674339076504111E-4</c:v>
                </c:pt>
                <c:pt idx="3728">
                  <c:v>3.4432808752171695E-4</c:v>
                </c:pt>
                <c:pt idx="3729">
                  <c:v>9.0749067021533847E-4</c:v>
                </c:pt>
                <c:pt idx="3730">
                  <c:v>1.2137815356254578E-3</c:v>
                </c:pt>
                <c:pt idx="3731">
                  <c:v>1.1269132373854518E-3</c:v>
                </c:pt>
                <c:pt idx="3732">
                  <c:v>4.2931310599669814E-4</c:v>
                </c:pt>
                <c:pt idx="3733">
                  <c:v>3.1682720873504877E-4</c:v>
                </c:pt>
                <c:pt idx="3734">
                  <c:v>6.1907595954835415E-4</c:v>
                </c:pt>
                <c:pt idx="3735">
                  <c:v>8.1322540063410997E-4</c:v>
                </c:pt>
                <c:pt idx="3736">
                  <c:v>1.1015672935172915E-3</c:v>
                </c:pt>
                <c:pt idx="3737">
                  <c:v>6.3318765023723245E-4</c:v>
                </c:pt>
                <c:pt idx="3738">
                  <c:v>4.9592280993238091E-4</c:v>
                </c:pt>
                <c:pt idx="3739">
                  <c:v>9.7344664391130209E-4</c:v>
                </c:pt>
                <c:pt idx="3740">
                  <c:v>8.0069416435435414E-4</c:v>
                </c:pt>
                <c:pt idx="3741">
                  <c:v>8.1512005999684334E-4</c:v>
                </c:pt>
                <c:pt idx="3742">
                  <c:v>9.9724438041448593E-4</c:v>
                </c:pt>
                <c:pt idx="3743">
                  <c:v>7.0272095035761595E-4</c:v>
                </c:pt>
                <c:pt idx="3744">
                  <c:v>5.6837027659639716E-4</c:v>
                </c:pt>
                <c:pt idx="3745">
                  <c:v>5.7088281027972698E-4</c:v>
                </c:pt>
                <c:pt idx="3746">
                  <c:v>3.6714033922180533E-4</c:v>
                </c:pt>
                <c:pt idx="3747">
                  <c:v>5.6490075075998902E-4</c:v>
                </c:pt>
                <c:pt idx="3748">
                  <c:v>8.414843468926847E-4</c:v>
                </c:pt>
                <c:pt idx="3749">
                  <c:v>6.8057538010179996E-4</c:v>
                </c:pt>
                <c:pt idx="3750">
                  <c:v>5.9736566618084908E-4</c:v>
                </c:pt>
                <c:pt idx="3751">
                  <c:v>5.505032604560256E-4</c:v>
                </c:pt>
                <c:pt idx="3752">
                  <c:v>5.0633063074201345E-4</c:v>
                </c:pt>
                <c:pt idx="3753">
                  <c:v>5.0489854766055942E-4</c:v>
                </c:pt>
                <c:pt idx="3754">
                  <c:v>9.0053497115150094E-4</c:v>
                </c:pt>
                <c:pt idx="3755">
                  <c:v>4.3499370804056525E-4</c:v>
                </c:pt>
                <c:pt idx="3756">
                  <c:v>7.8080117236822844E-4</c:v>
                </c:pt>
                <c:pt idx="3757">
                  <c:v>7.0167891681194305E-4</c:v>
                </c:pt>
                <c:pt idx="3758">
                  <c:v>8.541058050468564E-4</c:v>
                </c:pt>
                <c:pt idx="3759">
                  <c:v>6.5520056523382664E-4</c:v>
                </c:pt>
                <c:pt idx="3760">
                  <c:v>4.6994801959954202E-4</c:v>
                </c:pt>
                <c:pt idx="3761">
                  <c:v>4.5289588160812855E-4</c:v>
                </c:pt>
                <c:pt idx="3762">
                  <c:v>5.2261067321524024E-4</c:v>
                </c:pt>
                <c:pt idx="3763">
                  <c:v>6.7128194496035576E-4</c:v>
                </c:pt>
                <c:pt idx="3764">
                  <c:v>7.0568255614489317E-4</c:v>
                </c:pt>
                <c:pt idx="3765">
                  <c:v>4.2757490882650018E-4</c:v>
                </c:pt>
                <c:pt idx="3766">
                  <c:v>6.0149602359160781E-4</c:v>
                </c:pt>
                <c:pt idx="3767">
                  <c:v>1.0942948283627629E-3</c:v>
                </c:pt>
                <c:pt idx="3768">
                  <c:v>7.3371350299566984E-4</c:v>
                </c:pt>
                <c:pt idx="3769">
                  <c:v>5.4374156752601266E-4</c:v>
                </c:pt>
                <c:pt idx="3770">
                  <c:v>5.0515623297542334E-4</c:v>
                </c:pt>
                <c:pt idx="3771">
                  <c:v>6.2882289057597518E-4</c:v>
                </c:pt>
                <c:pt idx="3772">
                  <c:v>6.7747599678114057E-4</c:v>
                </c:pt>
                <c:pt idx="3773">
                  <c:v>6.3377426704391837E-4</c:v>
                </c:pt>
                <c:pt idx="3774">
                  <c:v>5.1637913566082716E-4</c:v>
                </c:pt>
                <c:pt idx="3775">
                  <c:v>4.1875254828482866E-4</c:v>
                </c:pt>
                <c:pt idx="3776">
                  <c:v>6.1146286316215992E-4</c:v>
                </c:pt>
                <c:pt idx="3777">
                  <c:v>5.145047907717526E-4</c:v>
                </c:pt>
                <c:pt idx="3778">
                  <c:v>5.6834914721548557E-4</c:v>
                </c:pt>
                <c:pt idx="3779">
                  <c:v>4.1290128137916327E-4</c:v>
                </c:pt>
                <c:pt idx="3780">
                  <c:v>7.3624623473733664E-4</c:v>
                </c:pt>
                <c:pt idx="3781">
                  <c:v>6.5827160142362118E-4</c:v>
                </c:pt>
                <c:pt idx="3782">
                  <c:v>1.1641962919384241E-3</c:v>
                </c:pt>
                <c:pt idx="3783">
                  <c:v>6.2925694510340691E-4</c:v>
                </c:pt>
                <c:pt idx="3784">
                  <c:v>6.4098084112629294E-4</c:v>
                </c:pt>
                <c:pt idx="3785">
                  <c:v>6.326130242086947E-4</c:v>
                </c:pt>
                <c:pt idx="3786">
                  <c:v>5.2680005319416523E-4</c:v>
                </c:pt>
                <c:pt idx="3787">
                  <c:v>4.8302958020940423E-4</c:v>
                </c:pt>
                <c:pt idx="3788">
                  <c:v>6.0968502657487988E-4</c:v>
                </c:pt>
                <c:pt idx="3789">
                  <c:v>8.07998760137707E-4</c:v>
                </c:pt>
                <c:pt idx="3790">
                  <c:v>4.8453672206960618E-4</c:v>
                </c:pt>
                <c:pt idx="3791">
                  <c:v>8.3908799570053816E-4</c:v>
                </c:pt>
                <c:pt idx="3792">
                  <c:v>7.4092397699132562E-4</c:v>
                </c:pt>
                <c:pt idx="3793">
                  <c:v>5.9800752205774188E-4</c:v>
                </c:pt>
                <c:pt idx="3794">
                  <c:v>5.5910844821482897E-4</c:v>
                </c:pt>
                <c:pt idx="3795">
                  <c:v>5.9167674044147134E-4</c:v>
                </c:pt>
                <c:pt idx="3796">
                  <c:v>3.9972920785658062E-4</c:v>
                </c:pt>
                <c:pt idx="3797">
                  <c:v>6.7074160324409604E-4</c:v>
                </c:pt>
                <c:pt idx="3798">
                  <c:v>4.2368422145955265E-4</c:v>
                </c:pt>
                <c:pt idx="3799">
                  <c:v>5.7966436725109816E-4</c:v>
                </c:pt>
                <c:pt idx="3800">
                  <c:v>4.8604939365759492E-4</c:v>
                </c:pt>
                <c:pt idx="3801">
                  <c:v>8.4590131882578135E-4</c:v>
                </c:pt>
                <c:pt idx="3802">
                  <c:v>7.0173520362004638E-4</c:v>
                </c:pt>
                <c:pt idx="3803">
                  <c:v>6.2090047867968678E-4</c:v>
                </c:pt>
                <c:pt idx="3804">
                  <c:v>5.088030593469739E-4</c:v>
                </c:pt>
                <c:pt idx="3805">
                  <c:v>7.3780905222520232E-4</c:v>
                </c:pt>
                <c:pt idx="3806">
                  <c:v>4.9773999489843845E-4</c:v>
                </c:pt>
                <c:pt idx="3807">
                  <c:v>8.1449485151097178E-4</c:v>
                </c:pt>
                <c:pt idx="3808">
                  <c:v>3.9212804404087365E-4</c:v>
                </c:pt>
                <c:pt idx="3809">
                  <c:v>4.6320841647684574E-4</c:v>
                </c:pt>
                <c:pt idx="3810">
                  <c:v>6.3141819555312395E-4</c:v>
                </c:pt>
                <c:pt idx="3811">
                  <c:v>6.9495296338573098E-4</c:v>
                </c:pt>
                <c:pt idx="3812">
                  <c:v>6.4396945526823401E-4</c:v>
                </c:pt>
                <c:pt idx="3813">
                  <c:v>7.0770707679912448E-4</c:v>
                </c:pt>
                <c:pt idx="3814">
                  <c:v>7.8283943003043532E-4</c:v>
                </c:pt>
                <c:pt idx="3815">
                  <c:v>4.0884656482376158E-4</c:v>
                </c:pt>
                <c:pt idx="3816">
                  <c:v>5.1779294153675437E-4</c:v>
                </c:pt>
                <c:pt idx="3817">
                  <c:v>5.1814765902236104E-4</c:v>
                </c:pt>
                <c:pt idx="3818">
                  <c:v>6.5943447407335043E-4</c:v>
                </c:pt>
                <c:pt idx="3819">
                  <c:v>5.7836918858811259E-4</c:v>
                </c:pt>
                <c:pt idx="3820">
                  <c:v>5.0966511480510235E-4</c:v>
                </c:pt>
                <c:pt idx="3821">
                  <c:v>4.8805359983816743E-4</c:v>
                </c:pt>
                <c:pt idx="3822">
                  <c:v>6.7401380511000752E-4</c:v>
                </c:pt>
                <c:pt idx="3823">
                  <c:v>5.1730364793911576E-4</c:v>
                </c:pt>
                <c:pt idx="3824">
                  <c:v>3.776316880248487E-4</c:v>
                </c:pt>
                <c:pt idx="3825">
                  <c:v>3.8234741077758372E-4</c:v>
                </c:pt>
                <c:pt idx="3826">
                  <c:v>4.6501582255586982E-4</c:v>
                </c:pt>
                <c:pt idx="3827">
                  <c:v>4.1056383633986115E-4</c:v>
                </c:pt>
                <c:pt idx="3828">
                  <c:v>4.7456275206059217E-4</c:v>
                </c:pt>
                <c:pt idx="3829">
                  <c:v>5.7233241386711597E-4</c:v>
                </c:pt>
                <c:pt idx="3830">
                  <c:v>4.1787937516346574E-4</c:v>
                </c:pt>
                <c:pt idx="3831">
                  <c:v>6.2083551893010736E-4</c:v>
                </c:pt>
                <c:pt idx="3832">
                  <c:v>7.2329601971432567E-4</c:v>
                </c:pt>
                <c:pt idx="3833">
                  <c:v>5.8855727547779679E-4</c:v>
                </c:pt>
                <c:pt idx="3834">
                  <c:v>5.1135633839294314E-4</c:v>
                </c:pt>
                <c:pt idx="3835">
                  <c:v>5.3865788504481316E-4</c:v>
                </c:pt>
                <c:pt idx="3836">
                  <c:v>5.0708535127341747E-4</c:v>
                </c:pt>
                <c:pt idx="3837">
                  <c:v>5.6344998301938176E-4</c:v>
                </c:pt>
                <c:pt idx="3838">
                  <c:v>2.8986486722715199E-4</c:v>
                </c:pt>
                <c:pt idx="3839">
                  <c:v>4.259617708157748E-4</c:v>
                </c:pt>
                <c:pt idx="3840">
                  <c:v>4.7147090663202107E-4</c:v>
                </c:pt>
                <c:pt idx="3841">
                  <c:v>4.3588585685938597E-4</c:v>
                </c:pt>
                <c:pt idx="3842">
                  <c:v>4.2054540244862437E-4</c:v>
                </c:pt>
                <c:pt idx="3843">
                  <c:v>5.125810275785625E-4</c:v>
                </c:pt>
                <c:pt idx="3844">
                  <c:v>1.229562796652317E-3</c:v>
                </c:pt>
                <c:pt idx="3845">
                  <c:v>1.985139911994338E-3</c:v>
                </c:pt>
                <c:pt idx="3846">
                  <c:v>1.7480880487710238E-3</c:v>
                </c:pt>
                <c:pt idx="3847">
                  <c:v>9.9179206881672144E-4</c:v>
                </c:pt>
                <c:pt idx="3848">
                  <c:v>6.9690198870375752E-4</c:v>
                </c:pt>
                <c:pt idx="3849">
                  <c:v>8.0591579899191856E-4</c:v>
                </c:pt>
                <c:pt idx="3850">
                  <c:v>6.8958813790231943E-4</c:v>
                </c:pt>
                <c:pt idx="3851">
                  <c:v>3.7871149834245443E-4</c:v>
                </c:pt>
                <c:pt idx="3852">
                  <c:v>5.7041336549445987E-4</c:v>
                </c:pt>
                <c:pt idx="3853">
                  <c:v>4.0803031879477203E-4</c:v>
                </c:pt>
                <c:pt idx="3854">
                  <c:v>6.2177993822842836E-4</c:v>
                </c:pt>
                <c:pt idx="3855">
                  <c:v>5.2338471869006753E-4</c:v>
                </c:pt>
                <c:pt idx="3856">
                  <c:v>4.1534806950949132E-4</c:v>
                </c:pt>
                <c:pt idx="3857">
                  <c:v>5.0236581591889262E-4</c:v>
                </c:pt>
                <c:pt idx="3858">
                  <c:v>5.4765178356319666E-4</c:v>
                </c:pt>
                <c:pt idx="3859">
                  <c:v>3.5377137828618288E-4</c:v>
                </c:pt>
                <c:pt idx="3860">
                  <c:v>7.0571107789874077E-4</c:v>
                </c:pt>
                <c:pt idx="3861">
                  <c:v>7.2442810051143169E-4</c:v>
                </c:pt>
                <c:pt idx="3862">
                  <c:v>4.1723618051037192E-4</c:v>
                </c:pt>
                <c:pt idx="3863">
                  <c:v>4.6177548938430846E-4</c:v>
                </c:pt>
                <c:pt idx="3864">
                  <c:v>4.3604616075754166E-4</c:v>
                </c:pt>
                <c:pt idx="3865">
                  <c:v>6.7234929883852601E-4</c:v>
                </c:pt>
                <c:pt idx="3866">
                  <c:v>1.1232000542804599E-3</c:v>
                </c:pt>
                <c:pt idx="3867">
                  <c:v>8.2645646762102842E-4</c:v>
                </c:pt>
                <c:pt idx="3868">
                  <c:v>8.524478180333972E-4</c:v>
                </c:pt>
                <c:pt idx="3869">
                  <c:v>8.6414470570161939E-4</c:v>
                </c:pt>
                <c:pt idx="3870">
                  <c:v>6.9247809005901217E-4</c:v>
                </c:pt>
                <c:pt idx="3871">
                  <c:v>4.513109743129462E-4</c:v>
                </c:pt>
                <c:pt idx="3872">
                  <c:v>4.8780508222989738E-4</c:v>
                </c:pt>
                <c:pt idx="3873">
                  <c:v>4.3965844088234007E-4</c:v>
                </c:pt>
                <c:pt idx="3874">
                  <c:v>3.2506490242667496E-4</c:v>
                </c:pt>
                <c:pt idx="3875">
                  <c:v>4.1496765334159136E-4</c:v>
                </c:pt>
                <c:pt idx="3876">
                  <c:v>5.1888875896111131E-4</c:v>
                </c:pt>
                <c:pt idx="3877">
                  <c:v>6.1221554642543197E-4</c:v>
                </c:pt>
                <c:pt idx="3878">
                  <c:v>6.8618176737800241E-4</c:v>
                </c:pt>
                <c:pt idx="3879">
                  <c:v>5.8279646327719092E-4</c:v>
                </c:pt>
                <c:pt idx="3880">
                  <c:v>5.7681940961629152E-4</c:v>
                </c:pt>
                <c:pt idx="3881">
                  <c:v>4.8356570187024772E-4</c:v>
                </c:pt>
                <c:pt idx="3882">
                  <c:v>3.1157556804828346E-4</c:v>
                </c:pt>
                <c:pt idx="3883">
                  <c:v>4.4853350846096873E-4</c:v>
                </c:pt>
                <c:pt idx="3884">
                  <c:v>4.1805548244155943E-4</c:v>
                </c:pt>
                <c:pt idx="3885">
                  <c:v>5.2344548748806119E-4</c:v>
                </c:pt>
                <c:pt idx="3886">
                  <c:v>6.5378949511796236E-4</c:v>
                </c:pt>
                <c:pt idx="3887">
                  <c:v>5.6500150822103024E-4</c:v>
                </c:pt>
                <c:pt idx="3888">
                  <c:v>5.7113089133054018E-4</c:v>
                </c:pt>
                <c:pt idx="3889">
                  <c:v>5.466319271363318E-4</c:v>
                </c:pt>
                <c:pt idx="3890">
                  <c:v>4.2297056643292308E-4</c:v>
                </c:pt>
                <c:pt idx="3891">
                  <c:v>5.1349279237911105E-4</c:v>
                </c:pt>
                <c:pt idx="3892">
                  <c:v>7.0252426667138934E-4</c:v>
                </c:pt>
                <c:pt idx="3893">
                  <c:v>4.2835788917727768E-4</c:v>
                </c:pt>
                <c:pt idx="3894">
                  <c:v>5.9917417820543051E-4</c:v>
                </c:pt>
                <c:pt idx="3895">
                  <c:v>8.3016115240752697E-4</c:v>
                </c:pt>
                <c:pt idx="3896">
                  <c:v>8.8982580928131938E-4</c:v>
                </c:pt>
                <c:pt idx="3897">
                  <c:v>3.514046547934413E-4</c:v>
                </c:pt>
                <c:pt idx="3898">
                  <c:v>5.936897941865027E-4</c:v>
                </c:pt>
                <c:pt idx="3899">
                  <c:v>5.4052431369200349E-4</c:v>
                </c:pt>
                <c:pt idx="3900">
                  <c:v>4.8717742902226746E-4</c:v>
                </c:pt>
                <c:pt idx="3901">
                  <c:v>3.2678587012924254E-4</c:v>
                </c:pt>
                <c:pt idx="3902">
                  <c:v>4.81320486869663E-4</c:v>
                </c:pt>
                <c:pt idx="3903">
                  <c:v>5.6912406580522656E-4</c:v>
                </c:pt>
                <c:pt idx="3904">
                  <c:v>4.4550900929607451E-4</c:v>
                </c:pt>
                <c:pt idx="3905">
                  <c:v>4.1513342875987291E-4</c:v>
                </c:pt>
                <c:pt idx="3906">
                  <c:v>5.8130372781306505E-4</c:v>
                </c:pt>
                <c:pt idx="3907">
                  <c:v>4.832287086173892E-4</c:v>
                </c:pt>
                <c:pt idx="3908">
                  <c:v>5.6961231166496873E-4</c:v>
                </c:pt>
                <c:pt idx="3909">
                  <c:v>1.1204857146367431E-3</c:v>
                </c:pt>
                <c:pt idx="3910">
                  <c:v>6.9973687641322613E-4</c:v>
                </c:pt>
                <c:pt idx="3911">
                  <c:v>5.1563594024628401E-4</c:v>
                </c:pt>
                <c:pt idx="3912">
                  <c:v>5.4620043374598026E-4</c:v>
                </c:pt>
                <c:pt idx="3913">
                  <c:v>5.9960107319056988E-4</c:v>
                </c:pt>
                <c:pt idx="3914">
                  <c:v>3.4708331804722548E-4</c:v>
                </c:pt>
                <c:pt idx="3915">
                  <c:v>5.9185025747865438E-4</c:v>
                </c:pt>
                <c:pt idx="3916">
                  <c:v>4.5086760655976832E-4</c:v>
                </c:pt>
                <c:pt idx="3917">
                  <c:v>4.6780021511949599E-4</c:v>
                </c:pt>
                <c:pt idx="3918">
                  <c:v>3.1159893842414021E-4</c:v>
                </c:pt>
                <c:pt idx="3919">
                  <c:v>4.4054814497940242E-4</c:v>
                </c:pt>
                <c:pt idx="3920">
                  <c:v>4.7616474330425262E-4</c:v>
                </c:pt>
                <c:pt idx="3921">
                  <c:v>5.9699662961065769E-4</c:v>
                </c:pt>
                <c:pt idx="3922">
                  <c:v>4.6919559827074409E-4</c:v>
                </c:pt>
                <c:pt idx="3923">
                  <c:v>5.0103734247386456E-4</c:v>
                </c:pt>
                <c:pt idx="3924">
                  <c:v>5.7271856348961592E-4</c:v>
                </c:pt>
                <c:pt idx="3925">
                  <c:v>6.6718971356749535E-4</c:v>
                </c:pt>
                <c:pt idx="3926">
                  <c:v>7.4129167478531599E-4</c:v>
                </c:pt>
                <c:pt idx="3927">
                  <c:v>4.1393149876967072E-4</c:v>
                </c:pt>
                <c:pt idx="3928">
                  <c:v>4.3983224895782769E-4</c:v>
                </c:pt>
                <c:pt idx="3929">
                  <c:v>4.8933614743873477E-4</c:v>
                </c:pt>
                <c:pt idx="3930">
                  <c:v>7.0453534135594964E-4</c:v>
                </c:pt>
                <c:pt idx="3931">
                  <c:v>8.4017374319955707E-4</c:v>
                </c:pt>
                <c:pt idx="3932">
                  <c:v>5.5946077918633819E-4</c:v>
                </c:pt>
                <c:pt idx="3933">
                  <c:v>5.7413714239373803E-4</c:v>
                </c:pt>
                <c:pt idx="3934">
                  <c:v>5.7670776732265949E-4</c:v>
                </c:pt>
                <c:pt idx="3935">
                  <c:v>4.2664364445954561E-4</c:v>
                </c:pt>
                <c:pt idx="3936">
                  <c:v>4.6809445484541357E-4</c:v>
                </c:pt>
                <c:pt idx="3937">
                  <c:v>4.9709953600540757E-4</c:v>
                </c:pt>
                <c:pt idx="3938">
                  <c:v>6.443432648666203E-4</c:v>
                </c:pt>
                <c:pt idx="3939">
                  <c:v>4.5488140312954783E-4</c:v>
                </c:pt>
                <c:pt idx="3940">
                  <c:v>5.7744490914046764E-4</c:v>
                </c:pt>
                <c:pt idx="3941">
                  <c:v>4.4874564628116786E-4</c:v>
                </c:pt>
                <c:pt idx="3942">
                  <c:v>6.3696008874103427E-4</c:v>
                </c:pt>
                <c:pt idx="3943">
                  <c:v>6.0859747463837266E-4</c:v>
                </c:pt>
                <c:pt idx="3944">
                  <c:v>8.0327963223680854E-4</c:v>
                </c:pt>
                <c:pt idx="3945">
                  <c:v>9.1963412705808878E-4</c:v>
                </c:pt>
                <c:pt idx="3946">
                  <c:v>5.2148499526083469E-4</c:v>
                </c:pt>
                <c:pt idx="3947">
                  <c:v>5.0921790534630418E-4</c:v>
                </c:pt>
                <c:pt idx="3948">
                  <c:v>6.7413679789751768E-4</c:v>
                </c:pt>
                <c:pt idx="3949">
                  <c:v>6.8647094303742051E-4</c:v>
                </c:pt>
                <c:pt idx="3950">
                  <c:v>6.3556473469361663E-4</c:v>
                </c:pt>
                <c:pt idx="3951">
                  <c:v>3.6470199120230973E-4</c:v>
                </c:pt>
                <c:pt idx="3952">
                  <c:v>5.6462374050170183E-4</c:v>
                </c:pt>
                <c:pt idx="3953">
                  <c:v>4.8209817032329738E-4</c:v>
                </c:pt>
                <c:pt idx="3954">
                  <c:v>2.9861644725315273E-4</c:v>
                </c:pt>
                <c:pt idx="3955">
                  <c:v>4.8076771781779826E-4</c:v>
                </c:pt>
                <c:pt idx="3956">
                  <c:v>3.0894632800482213E-4</c:v>
                </c:pt>
                <c:pt idx="3957">
                  <c:v>5.7805597316473722E-4</c:v>
                </c:pt>
                <c:pt idx="3958">
                  <c:v>4.1690716170705855E-4</c:v>
                </c:pt>
                <c:pt idx="3959">
                  <c:v>7.5592956272885203E-4</c:v>
                </c:pt>
                <c:pt idx="3960">
                  <c:v>4.7452730359509587E-4</c:v>
                </c:pt>
                <c:pt idx="3961">
                  <c:v>4.0658484795130789E-4</c:v>
                </c:pt>
                <c:pt idx="3962">
                  <c:v>6.4353883499279618E-4</c:v>
                </c:pt>
                <c:pt idx="3963">
                  <c:v>4.4804238132201135E-4</c:v>
                </c:pt>
                <c:pt idx="3964">
                  <c:v>3.7199541111476719E-4</c:v>
                </c:pt>
                <c:pt idx="3965">
                  <c:v>4.8588626668788493E-4</c:v>
                </c:pt>
                <c:pt idx="3966">
                  <c:v>6.5382651519030333E-4</c:v>
                </c:pt>
                <c:pt idx="3967">
                  <c:v>4.4842343777418137E-4</c:v>
                </c:pt>
                <c:pt idx="3968">
                  <c:v>6.406037718988955E-4</c:v>
                </c:pt>
                <c:pt idx="3969">
                  <c:v>4.3210256262682378E-4</c:v>
                </c:pt>
                <c:pt idx="3970">
                  <c:v>5.1260628970339894E-4</c:v>
                </c:pt>
                <c:pt idx="3971">
                  <c:v>4.9288058653473854E-4</c:v>
                </c:pt>
                <c:pt idx="3972">
                  <c:v>4.6716420911252499E-4</c:v>
                </c:pt>
                <c:pt idx="3973">
                  <c:v>4.7146534780040383E-4</c:v>
                </c:pt>
                <c:pt idx="3974">
                  <c:v>5.9709284687414765E-4</c:v>
                </c:pt>
                <c:pt idx="3975">
                  <c:v>5.6488323025405407E-4</c:v>
                </c:pt>
                <c:pt idx="3976">
                  <c:v>7.3611544212326407E-4</c:v>
                </c:pt>
                <c:pt idx="3977">
                  <c:v>5.3576892241835594E-4</c:v>
                </c:pt>
                <c:pt idx="3978">
                  <c:v>3.6945621832273901E-4</c:v>
                </c:pt>
                <c:pt idx="3979">
                  <c:v>3.3949161297641695E-4</c:v>
                </c:pt>
                <c:pt idx="3980">
                  <c:v>5.129108321852982E-4</c:v>
                </c:pt>
                <c:pt idx="3981">
                  <c:v>3.677878703456372E-4</c:v>
                </c:pt>
                <c:pt idx="3982">
                  <c:v>1.0483185760676861E-3</c:v>
                </c:pt>
                <c:pt idx="3983">
                  <c:v>4.8420985694974661E-4</c:v>
                </c:pt>
                <c:pt idx="3984">
                  <c:v>5.8531924150884151E-4</c:v>
                </c:pt>
                <c:pt idx="3985">
                  <c:v>5.5539939785376191E-4</c:v>
                </c:pt>
                <c:pt idx="3986">
                  <c:v>5.2872928790748119E-4</c:v>
                </c:pt>
                <c:pt idx="3987">
                  <c:v>3.9681672933511436E-4</c:v>
                </c:pt>
                <c:pt idx="3988">
                  <c:v>4.0424498729407787E-4</c:v>
                </c:pt>
                <c:pt idx="3989">
                  <c:v>5.2218959899619222E-4</c:v>
                </c:pt>
                <c:pt idx="3990">
                  <c:v>6.2073551816865802E-4</c:v>
                </c:pt>
                <c:pt idx="3991">
                  <c:v>4.7253179945982993E-4</c:v>
                </c:pt>
                <c:pt idx="3992">
                  <c:v>4.8354224418289959E-4</c:v>
                </c:pt>
                <c:pt idx="3993">
                  <c:v>4.247604520060122E-4</c:v>
                </c:pt>
                <c:pt idx="3994">
                  <c:v>5.2156415767967701E-4</c:v>
                </c:pt>
                <c:pt idx="3995">
                  <c:v>4.5953993685543537E-4</c:v>
                </c:pt>
                <c:pt idx="3996">
                  <c:v>4.3826218461617827E-4</c:v>
                </c:pt>
                <c:pt idx="3997">
                  <c:v>7.1985065005719662E-4</c:v>
                </c:pt>
                <c:pt idx="3998">
                  <c:v>3.6209129029884934E-4</c:v>
                </c:pt>
                <c:pt idx="3999">
                  <c:v>4.0732641355134547E-4</c:v>
                </c:pt>
                <c:pt idx="4000">
                  <c:v>2.1984187886118889E-2</c:v>
                </c:pt>
                <c:pt idx="4001">
                  <c:v>7.5779682956635952E-3</c:v>
                </c:pt>
                <c:pt idx="4002">
                  <c:v>8.2055525854229927E-3</c:v>
                </c:pt>
                <c:pt idx="4003">
                  <c:v>5.7825637049973011E-3</c:v>
                </c:pt>
                <c:pt idx="4004">
                  <c:v>5.4131927900016308E-3</c:v>
                </c:pt>
                <c:pt idx="4005">
                  <c:v>2.5097038596868515E-3</c:v>
                </c:pt>
                <c:pt idx="4006">
                  <c:v>2.4290347937494516E-3</c:v>
                </c:pt>
                <c:pt idx="4007">
                  <c:v>2.1454459056258202E-3</c:v>
                </c:pt>
                <c:pt idx="4008">
                  <c:v>1.918212859891355E-3</c:v>
                </c:pt>
                <c:pt idx="4009">
                  <c:v>2.5738310068845749E-3</c:v>
                </c:pt>
                <c:pt idx="4010">
                  <c:v>1.8522428581491113E-3</c:v>
                </c:pt>
                <c:pt idx="4011">
                  <c:v>1.6629110323265195E-3</c:v>
                </c:pt>
                <c:pt idx="4012">
                  <c:v>1.4570064377039671E-3</c:v>
                </c:pt>
                <c:pt idx="4013">
                  <c:v>1.8043579766526818E-3</c:v>
                </c:pt>
                <c:pt idx="4014">
                  <c:v>1.6482052160426974E-3</c:v>
                </c:pt>
                <c:pt idx="4015">
                  <c:v>1.1183046735823154E-3</c:v>
                </c:pt>
                <c:pt idx="4016">
                  <c:v>1.4829573919996619E-3</c:v>
                </c:pt>
                <c:pt idx="4017">
                  <c:v>1.7417661147192121E-3</c:v>
                </c:pt>
                <c:pt idx="4018">
                  <c:v>2.1566548384726048E-3</c:v>
                </c:pt>
                <c:pt idx="4019">
                  <c:v>1.5257723862305284E-3</c:v>
                </c:pt>
                <c:pt idx="4020">
                  <c:v>2.2265214938670397E-3</c:v>
                </c:pt>
                <c:pt idx="4021">
                  <c:v>3.1865881755948067E-3</c:v>
                </c:pt>
                <c:pt idx="4022">
                  <c:v>2.6928693987429142E-3</c:v>
                </c:pt>
                <c:pt idx="4023">
                  <c:v>1.390072051435709E-3</c:v>
                </c:pt>
                <c:pt idx="4024">
                  <c:v>1.9751766230911016E-3</c:v>
                </c:pt>
                <c:pt idx="4025">
                  <c:v>1.3821324100717902E-3</c:v>
                </c:pt>
                <c:pt idx="4026">
                  <c:v>1.7122944118455052E-3</c:v>
                </c:pt>
                <c:pt idx="4027">
                  <c:v>3.4360992722213268E-3</c:v>
                </c:pt>
                <c:pt idx="4028">
                  <c:v>1.6967857955023646E-3</c:v>
                </c:pt>
                <c:pt idx="4029">
                  <c:v>2.055746503174305E-3</c:v>
                </c:pt>
                <c:pt idx="4030">
                  <c:v>1.6690270276740193E-3</c:v>
                </c:pt>
                <c:pt idx="4031">
                  <c:v>1.2041813461109996E-3</c:v>
                </c:pt>
                <c:pt idx="4032">
                  <c:v>2.0845907274633646E-3</c:v>
                </c:pt>
                <c:pt idx="4033">
                  <c:v>2.5573042221367359E-3</c:v>
                </c:pt>
                <c:pt idx="4034">
                  <c:v>2.3146467283368111E-3</c:v>
                </c:pt>
                <c:pt idx="4035">
                  <c:v>8.0236239591613412E-4</c:v>
                </c:pt>
                <c:pt idx="4036">
                  <c:v>2.2608577273786068E-3</c:v>
                </c:pt>
                <c:pt idx="4037">
                  <c:v>1.6555620823055506E-3</c:v>
                </c:pt>
                <c:pt idx="4038">
                  <c:v>1.2286424171179533E-3</c:v>
                </c:pt>
                <c:pt idx="4039">
                  <c:v>2.2387951612472534E-3</c:v>
                </c:pt>
                <c:pt idx="4040">
                  <c:v>1.3594971969723701E-3</c:v>
                </c:pt>
                <c:pt idx="4041">
                  <c:v>2.1300583612173796E-3</c:v>
                </c:pt>
                <c:pt idx="4042">
                  <c:v>1.2419234262779355E-3</c:v>
                </c:pt>
                <c:pt idx="4043">
                  <c:v>2.0518938545137644E-3</c:v>
                </c:pt>
                <c:pt idx="4044">
                  <c:v>2.1296555642038584E-3</c:v>
                </c:pt>
                <c:pt idx="4045">
                  <c:v>1.2912697857245803E-3</c:v>
                </c:pt>
                <c:pt idx="4046">
                  <c:v>1.2075043050572276E-3</c:v>
                </c:pt>
                <c:pt idx="4047">
                  <c:v>1.5699825016781688E-3</c:v>
                </c:pt>
                <c:pt idx="4048">
                  <c:v>1.1361674405634403E-3</c:v>
                </c:pt>
                <c:pt idx="4049">
                  <c:v>1.1606971966102719E-3</c:v>
                </c:pt>
                <c:pt idx="4050">
                  <c:v>1.3145881239324808E-3</c:v>
                </c:pt>
                <c:pt idx="4051">
                  <c:v>1.0941930813714862E-3</c:v>
                </c:pt>
                <c:pt idx="4052">
                  <c:v>1.0398776503279805E-3</c:v>
                </c:pt>
                <c:pt idx="4053">
                  <c:v>1.38203299138695E-3</c:v>
                </c:pt>
                <c:pt idx="4054">
                  <c:v>1.3015696313232183E-3</c:v>
                </c:pt>
                <c:pt idx="4055">
                  <c:v>8.524231961928308E-4</c:v>
                </c:pt>
                <c:pt idx="4056">
                  <c:v>1.361874514259398E-3</c:v>
                </c:pt>
                <c:pt idx="4057">
                  <c:v>9.1997493291273713E-4</c:v>
                </c:pt>
                <c:pt idx="4058">
                  <c:v>1.5186177333816886E-3</c:v>
                </c:pt>
                <c:pt idx="4059">
                  <c:v>1.920462935231626E-3</c:v>
                </c:pt>
                <c:pt idx="4060">
                  <c:v>1.1783140944316983E-3</c:v>
                </c:pt>
                <c:pt idx="4061">
                  <c:v>1.273466506972909E-3</c:v>
                </c:pt>
                <c:pt idx="4062">
                  <c:v>1.3258310500532389E-3</c:v>
                </c:pt>
                <c:pt idx="4063">
                  <c:v>2.7425980661064386E-3</c:v>
                </c:pt>
                <c:pt idx="4064">
                  <c:v>1.0970596922561526E-3</c:v>
                </c:pt>
                <c:pt idx="4065">
                  <c:v>1.1869631707668304E-3</c:v>
                </c:pt>
                <c:pt idx="4066">
                  <c:v>1.7560479464009404E-3</c:v>
                </c:pt>
                <c:pt idx="4067">
                  <c:v>1.1124811135232449E-3</c:v>
                </c:pt>
                <c:pt idx="4068">
                  <c:v>7.9810386523604393E-4</c:v>
                </c:pt>
                <c:pt idx="4069">
                  <c:v>2.4351892061531544E-3</c:v>
                </c:pt>
                <c:pt idx="4070">
                  <c:v>1.8770451424643397E-3</c:v>
                </c:pt>
                <c:pt idx="4071">
                  <c:v>1.9737908151000738E-3</c:v>
                </c:pt>
                <c:pt idx="4072">
                  <c:v>8.5499818669632077E-4</c:v>
                </c:pt>
                <c:pt idx="4073">
                  <c:v>1.6563499812036753E-3</c:v>
                </c:pt>
                <c:pt idx="4074">
                  <c:v>9.5464469632133842E-4</c:v>
                </c:pt>
                <c:pt idx="4075">
                  <c:v>1.4565949095413089E-3</c:v>
                </c:pt>
                <c:pt idx="4076">
                  <c:v>1.1260830797255039E-3</c:v>
                </c:pt>
                <c:pt idx="4077">
                  <c:v>7.0116098504513502E-4</c:v>
                </c:pt>
                <c:pt idx="4078">
                  <c:v>1.0976349003612995E-3</c:v>
                </c:pt>
                <c:pt idx="4079">
                  <c:v>1.0128089925274253E-3</c:v>
                </c:pt>
                <c:pt idx="4080">
                  <c:v>1.313723623752594E-3</c:v>
                </c:pt>
                <c:pt idx="4081">
                  <c:v>7.7186984708532691E-4</c:v>
                </c:pt>
                <c:pt idx="4082">
                  <c:v>7.3019490810111165E-4</c:v>
                </c:pt>
                <c:pt idx="4083">
                  <c:v>1.5329660382121801E-3</c:v>
                </c:pt>
                <c:pt idx="4084">
                  <c:v>7.4270769255235791E-4</c:v>
                </c:pt>
                <c:pt idx="4085">
                  <c:v>1.5706048579886556E-3</c:v>
                </c:pt>
                <c:pt idx="4086">
                  <c:v>1.3885580701753497E-3</c:v>
                </c:pt>
                <c:pt idx="4087">
                  <c:v>8.1808149116113782E-4</c:v>
                </c:pt>
                <c:pt idx="4088">
                  <c:v>1.0764700127765536E-3</c:v>
                </c:pt>
                <c:pt idx="4089">
                  <c:v>5.4088886827230453E-4</c:v>
                </c:pt>
                <c:pt idx="4090">
                  <c:v>1.1991122737526894E-3</c:v>
                </c:pt>
                <c:pt idx="4091">
                  <c:v>1.5350404428318143E-3</c:v>
                </c:pt>
                <c:pt idx="4092">
                  <c:v>2.1844669245183468E-3</c:v>
                </c:pt>
                <c:pt idx="4093">
                  <c:v>1.4084902359172702E-3</c:v>
                </c:pt>
                <c:pt idx="4094">
                  <c:v>1.1244178749620914E-3</c:v>
                </c:pt>
                <c:pt idx="4095">
                  <c:v>9.1049255570396781E-4</c:v>
                </c:pt>
                <c:pt idx="4096">
                  <c:v>9.9379441235214472E-4</c:v>
                </c:pt>
                <c:pt idx="4097">
                  <c:v>7.4542936636134982E-4</c:v>
                </c:pt>
                <c:pt idx="4098">
                  <c:v>1.0710022179409862E-3</c:v>
                </c:pt>
                <c:pt idx="4099">
                  <c:v>8.2870287587866187E-4</c:v>
                </c:pt>
                <c:pt idx="4100">
                  <c:v>1.0509903077036142E-3</c:v>
                </c:pt>
                <c:pt idx="4101">
                  <c:v>7.2845333488658071E-4</c:v>
                </c:pt>
                <c:pt idx="4102">
                  <c:v>7.4262666748836637E-4</c:v>
                </c:pt>
                <c:pt idx="4103">
                  <c:v>1.9286391325294971E-3</c:v>
                </c:pt>
                <c:pt idx="4104">
                  <c:v>1.0823821648955345E-3</c:v>
                </c:pt>
                <c:pt idx="4105">
                  <c:v>9.4136904226616025E-4</c:v>
                </c:pt>
                <c:pt idx="4106">
                  <c:v>1.0627529118210077E-3</c:v>
                </c:pt>
                <c:pt idx="4107">
                  <c:v>1.2270902516320348E-3</c:v>
                </c:pt>
                <c:pt idx="4108">
                  <c:v>1.4479460660368204E-3</c:v>
                </c:pt>
                <c:pt idx="4109">
                  <c:v>6.6735869040712714E-4</c:v>
                </c:pt>
                <c:pt idx="4110">
                  <c:v>8.0481759505346417E-4</c:v>
                </c:pt>
                <c:pt idx="4111">
                  <c:v>5.5535836145281792E-4</c:v>
                </c:pt>
                <c:pt idx="4112">
                  <c:v>8.7039056234061718E-4</c:v>
                </c:pt>
                <c:pt idx="4113">
                  <c:v>8.9805905008688569E-4</c:v>
                </c:pt>
                <c:pt idx="4114">
                  <c:v>1.0175830684602261E-3</c:v>
                </c:pt>
                <c:pt idx="4115">
                  <c:v>6.3271366525441408E-4</c:v>
                </c:pt>
                <c:pt idx="4116">
                  <c:v>8.276622393168509E-4</c:v>
                </c:pt>
                <c:pt idx="4117">
                  <c:v>8.8171649258583784E-4</c:v>
                </c:pt>
                <c:pt idx="4118">
                  <c:v>8.4005855023860931E-4</c:v>
                </c:pt>
                <c:pt idx="4119">
                  <c:v>1.213110750541091E-3</c:v>
                </c:pt>
                <c:pt idx="4120">
                  <c:v>7.0023990701884031E-4</c:v>
                </c:pt>
                <c:pt idx="4121">
                  <c:v>8.4458186756819487E-4</c:v>
                </c:pt>
                <c:pt idx="4122">
                  <c:v>4.8731075366958976E-4</c:v>
                </c:pt>
                <c:pt idx="4123">
                  <c:v>8.3883409388363361E-4</c:v>
                </c:pt>
                <c:pt idx="4124">
                  <c:v>6.8457640009000897E-4</c:v>
                </c:pt>
                <c:pt idx="4125">
                  <c:v>1.0863684583455324E-3</c:v>
                </c:pt>
                <c:pt idx="4126">
                  <c:v>1.0605148272588849E-3</c:v>
                </c:pt>
                <c:pt idx="4127">
                  <c:v>9.6137769287452102E-4</c:v>
                </c:pt>
                <c:pt idx="4128">
                  <c:v>1.1133874068036675E-3</c:v>
                </c:pt>
                <c:pt idx="4129">
                  <c:v>8.492213673889637E-4</c:v>
                </c:pt>
                <c:pt idx="4130">
                  <c:v>1.6100911889225245E-3</c:v>
                </c:pt>
                <c:pt idx="4131">
                  <c:v>9.5645460532978177E-4</c:v>
                </c:pt>
                <c:pt idx="4132">
                  <c:v>1.2472295202314854E-3</c:v>
                </c:pt>
                <c:pt idx="4133">
                  <c:v>7.9698825720697641E-4</c:v>
                </c:pt>
                <c:pt idx="4134">
                  <c:v>6.960361497476697E-4</c:v>
                </c:pt>
                <c:pt idx="4135">
                  <c:v>1.8291084561496973E-3</c:v>
                </c:pt>
                <c:pt idx="4136">
                  <c:v>1.1343684745952487E-3</c:v>
                </c:pt>
                <c:pt idx="4137">
                  <c:v>8.3671958418563008E-4</c:v>
                </c:pt>
                <c:pt idx="4138">
                  <c:v>8.569505880586803E-4</c:v>
                </c:pt>
                <c:pt idx="4139">
                  <c:v>5.4942653514444828E-4</c:v>
                </c:pt>
                <c:pt idx="4140">
                  <c:v>1.0344244074076414E-3</c:v>
                </c:pt>
                <c:pt idx="4141">
                  <c:v>1.0272134095430374E-3</c:v>
                </c:pt>
                <c:pt idx="4142">
                  <c:v>9.2442211462184787E-4</c:v>
                </c:pt>
                <c:pt idx="4143">
                  <c:v>1.2881801230832934E-3</c:v>
                </c:pt>
                <c:pt idx="4144">
                  <c:v>9.4901892589405179E-4</c:v>
                </c:pt>
                <c:pt idx="4145">
                  <c:v>6.2163063557818532E-4</c:v>
                </c:pt>
                <c:pt idx="4146">
                  <c:v>1.3623838312923908E-3</c:v>
                </c:pt>
                <c:pt idx="4147">
                  <c:v>1.0058979969471693E-3</c:v>
                </c:pt>
                <c:pt idx="4148">
                  <c:v>1.2977228034287691E-3</c:v>
                </c:pt>
                <c:pt idx="4149">
                  <c:v>7.8078103251755238E-4</c:v>
                </c:pt>
                <c:pt idx="4150">
                  <c:v>9.2427426716312766E-4</c:v>
                </c:pt>
                <c:pt idx="4151">
                  <c:v>1.0069593554362655E-3</c:v>
                </c:pt>
                <c:pt idx="4152">
                  <c:v>6.4667512197047472E-4</c:v>
                </c:pt>
                <c:pt idx="4153">
                  <c:v>1.0070144198834896E-3</c:v>
                </c:pt>
                <c:pt idx="4154">
                  <c:v>6.0756615130230784E-4</c:v>
                </c:pt>
                <c:pt idx="4155">
                  <c:v>8.1530847819522023E-4</c:v>
                </c:pt>
                <c:pt idx="4156">
                  <c:v>1.1756592430174351E-3</c:v>
                </c:pt>
                <c:pt idx="4157">
                  <c:v>8.4426836110651493E-4</c:v>
                </c:pt>
                <c:pt idx="4158">
                  <c:v>4.8884493298828602E-4</c:v>
                </c:pt>
                <c:pt idx="4159">
                  <c:v>6.8143545649945736E-4</c:v>
                </c:pt>
                <c:pt idx="4160">
                  <c:v>1.1542739812284708E-3</c:v>
                </c:pt>
                <c:pt idx="4161">
                  <c:v>8.0018572043627501E-4</c:v>
                </c:pt>
                <c:pt idx="4162">
                  <c:v>9.7042747074738145E-4</c:v>
                </c:pt>
                <c:pt idx="4163">
                  <c:v>9.3628093600273132E-4</c:v>
                </c:pt>
                <c:pt idx="4164">
                  <c:v>9.430259233340621E-4</c:v>
                </c:pt>
                <c:pt idx="4165">
                  <c:v>8.1743294140323997E-4</c:v>
                </c:pt>
                <c:pt idx="4166">
                  <c:v>6.7394477082416415E-4</c:v>
                </c:pt>
                <c:pt idx="4167">
                  <c:v>8.6787831969559193E-4</c:v>
                </c:pt>
                <c:pt idx="4168">
                  <c:v>1.6793586546555161E-3</c:v>
                </c:pt>
                <c:pt idx="4169">
                  <c:v>5.5535923456773162E-4</c:v>
                </c:pt>
                <c:pt idx="4170">
                  <c:v>8.1405928358435631E-4</c:v>
                </c:pt>
                <c:pt idx="4171">
                  <c:v>7.5629830826073885E-4</c:v>
                </c:pt>
                <c:pt idx="4172">
                  <c:v>8.7854126468300819E-4</c:v>
                </c:pt>
                <c:pt idx="4173">
                  <c:v>6.5412773983553052E-4</c:v>
                </c:pt>
                <c:pt idx="4174">
                  <c:v>6.6779600456357002E-4</c:v>
                </c:pt>
                <c:pt idx="4175">
                  <c:v>7.8431045403704047E-4</c:v>
                </c:pt>
                <c:pt idx="4176">
                  <c:v>1.0601496323943138E-3</c:v>
                </c:pt>
                <c:pt idx="4177">
                  <c:v>1.3744120951741934E-3</c:v>
                </c:pt>
                <c:pt idx="4178">
                  <c:v>1.113385078497231E-3</c:v>
                </c:pt>
                <c:pt idx="4179">
                  <c:v>9.142756462097168E-4</c:v>
                </c:pt>
                <c:pt idx="4180">
                  <c:v>8.4285915363579988E-4</c:v>
                </c:pt>
                <c:pt idx="4181">
                  <c:v>1.3644793070852757E-3</c:v>
                </c:pt>
                <c:pt idx="4182">
                  <c:v>1.0913233272731304E-3</c:v>
                </c:pt>
                <c:pt idx="4183">
                  <c:v>5.3497508633881807E-4</c:v>
                </c:pt>
                <c:pt idx="4184">
                  <c:v>6.3227367354556918E-4</c:v>
                </c:pt>
                <c:pt idx="4185">
                  <c:v>8.9867145288735628E-4</c:v>
                </c:pt>
                <c:pt idx="4186">
                  <c:v>5.7872041361406446E-4</c:v>
                </c:pt>
                <c:pt idx="4187">
                  <c:v>1.3222949346527457E-3</c:v>
                </c:pt>
                <c:pt idx="4188">
                  <c:v>1.1852276511490345E-3</c:v>
                </c:pt>
                <c:pt idx="4189">
                  <c:v>7.0359359961003065E-4</c:v>
                </c:pt>
                <c:pt idx="4190">
                  <c:v>7.8872928861528635E-4</c:v>
                </c:pt>
                <c:pt idx="4191">
                  <c:v>8.4609934128820896E-4</c:v>
                </c:pt>
                <c:pt idx="4192">
                  <c:v>7.3065119795501232E-4</c:v>
                </c:pt>
                <c:pt idx="4193">
                  <c:v>8.0467708176001906E-4</c:v>
                </c:pt>
                <c:pt idx="4194">
                  <c:v>7.7720498666167259E-4</c:v>
                </c:pt>
                <c:pt idx="4195">
                  <c:v>4.9526308430358768E-4</c:v>
                </c:pt>
                <c:pt idx="4196">
                  <c:v>5.82353794015944E-4</c:v>
                </c:pt>
                <c:pt idx="4197">
                  <c:v>7.2284240741282701E-4</c:v>
                </c:pt>
                <c:pt idx="4198">
                  <c:v>6.5150106092914939E-4</c:v>
                </c:pt>
                <c:pt idx="4199">
                  <c:v>1.0471022687852383E-3</c:v>
                </c:pt>
                <c:pt idx="4200">
                  <c:v>6.7630584817379713E-4</c:v>
                </c:pt>
                <c:pt idx="4201">
                  <c:v>9.8840252030640841E-4</c:v>
                </c:pt>
                <c:pt idx="4202">
                  <c:v>1.1692210100591183E-3</c:v>
                </c:pt>
                <c:pt idx="4203">
                  <c:v>6.1767414445057511E-4</c:v>
                </c:pt>
                <c:pt idx="4204">
                  <c:v>1.055602915585041E-3</c:v>
                </c:pt>
                <c:pt idx="4205">
                  <c:v>7.8791257692500949E-4</c:v>
                </c:pt>
                <c:pt idx="4206">
                  <c:v>7.7742012217640877E-4</c:v>
                </c:pt>
                <c:pt idx="4207">
                  <c:v>1.1764736846089363E-3</c:v>
                </c:pt>
                <c:pt idx="4208">
                  <c:v>7.4803270399570465E-4</c:v>
                </c:pt>
                <c:pt idx="4209">
                  <c:v>6.5079372143372893E-4</c:v>
                </c:pt>
                <c:pt idx="4210">
                  <c:v>9.327795123681426E-4</c:v>
                </c:pt>
                <c:pt idx="4211">
                  <c:v>1.2271384475752711E-3</c:v>
                </c:pt>
                <c:pt idx="4212">
                  <c:v>1.1221402091905475E-3</c:v>
                </c:pt>
                <c:pt idx="4213">
                  <c:v>1.14710524212569E-3</c:v>
                </c:pt>
                <c:pt idx="4214">
                  <c:v>1.0306021431460977E-3</c:v>
                </c:pt>
                <c:pt idx="4215">
                  <c:v>6.3336262246593833E-4</c:v>
                </c:pt>
                <c:pt idx="4216">
                  <c:v>1.0723976884037256E-3</c:v>
                </c:pt>
                <c:pt idx="4217">
                  <c:v>1.4249397208914161E-3</c:v>
                </c:pt>
                <c:pt idx="4218">
                  <c:v>6.7641859641298652E-4</c:v>
                </c:pt>
                <c:pt idx="4219">
                  <c:v>4.9323408165946603E-4</c:v>
                </c:pt>
                <c:pt idx="4220">
                  <c:v>9.1747718397527933E-4</c:v>
                </c:pt>
                <c:pt idx="4221">
                  <c:v>8.4898440400138497E-4</c:v>
                </c:pt>
                <c:pt idx="4222">
                  <c:v>8.9130998821929097E-4</c:v>
                </c:pt>
                <c:pt idx="4223">
                  <c:v>8.7267236085608602E-4</c:v>
                </c:pt>
                <c:pt idx="4224">
                  <c:v>1.1307133827358484E-3</c:v>
                </c:pt>
                <c:pt idx="4225">
                  <c:v>9.7840116359293461E-4</c:v>
                </c:pt>
                <c:pt idx="4226">
                  <c:v>7.0622388739138842E-4</c:v>
                </c:pt>
                <c:pt idx="4227">
                  <c:v>5.4462871048599482E-4</c:v>
                </c:pt>
                <c:pt idx="4228">
                  <c:v>8.2708371337503195E-4</c:v>
                </c:pt>
                <c:pt idx="4229">
                  <c:v>8.0065027577802539E-4</c:v>
                </c:pt>
                <c:pt idx="4230">
                  <c:v>1.1900000972673297E-3</c:v>
                </c:pt>
                <c:pt idx="4231">
                  <c:v>8.3205109694972634E-4</c:v>
                </c:pt>
                <c:pt idx="4232">
                  <c:v>9.8808621987700462E-4</c:v>
                </c:pt>
                <c:pt idx="4233">
                  <c:v>8.3964742952957749E-4</c:v>
                </c:pt>
                <c:pt idx="4234">
                  <c:v>7.3208205867558718E-4</c:v>
                </c:pt>
                <c:pt idx="4235">
                  <c:v>6.1706610722467303E-4</c:v>
                </c:pt>
                <c:pt idx="4236">
                  <c:v>5.9537991182878613E-4</c:v>
                </c:pt>
                <c:pt idx="4237">
                  <c:v>1.7508853925392032E-3</c:v>
                </c:pt>
                <c:pt idx="4238">
                  <c:v>7.9772248864173889E-4</c:v>
                </c:pt>
                <c:pt idx="4239">
                  <c:v>8.1385992234572768E-4</c:v>
                </c:pt>
                <c:pt idx="4240">
                  <c:v>9.984669741243124E-4</c:v>
                </c:pt>
                <c:pt idx="4241">
                  <c:v>8.8195712305605412E-4</c:v>
                </c:pt>
                <c:pt idx="4242">
                  <c:v>6.501958123408258E-4</c:v>
                </c:pt>
                <c:pt idx="4243">
                  <c:v>7.4388534994795918E-4</c:v>
                </c:pt>
                <c:pt idx="4244">
                  <c:v>8.817353518679738E-4</c:v>
                </c:pt>
                <c:pt idx="4245">
                  <c:v>7.4995734030380845E-4</c:v>
                </c:pt>
                <c:pt idx="4246">
                  <c:v>8.0864329356700182E-4</c:v>
                </c:pt>
                <c:pt idx="4247">
                  <c:v>9.0850546257570386E-4</c:v>
                </c:pt>
                <c:pt idx="4248">
                  <c:v>8.6332223145291209E-4</c:v>
                </c:pt>
                <c:pt idx="4249">
                  <c:v>6.3840142684057355E-4</c:v>
                </c:pt>
                <c:pt idx="4250">
                  <c:v>1.197021221742034E-3</c:v>
                </c:pt>
                <c:pt idx="4251">
                  <c:v>8.9891435345634818E-4</c:v>
                </c:pt>
                <c:pt idx="4252">
                  <c:v>9.7975274547934532E-4</c:v>
                </c:pt>
                <c:pt idx="4253">
                  <c:v>8.0977205652743578E-4</c:v>
                </c:pt>
                <c:pt idx="4254">
                  <c:v>5.4490508046001196E-4</c:v>
                </c:pt>
                <c:pt idx="4255">
                  <c:v>1.1328497203066945E-3</c:v>
                </c:pt>
                <c:pt idx="4256">
                  <c:v>6.0247606597840786E-4</c:v>
                </c:pt>
                <c:pt idx="4257">
                  <c:v>7.6627515954896808E-4</c:v>
                </c:pt>
                <c:pt idx="4258">
                  <c:v>7.691693608649075E-4</c:v>
                </c:pt>
                <c:pt idx="4259">
                  <c:v>6.505035562440753E-4</c:v>
                </c:pt>
                <c:pt idx="4260">
                  <c:v>7.3211680864915252E-4</c:v>
                </c:pt>
                <c:pt idx="4261">
                  <c:v>6.0959154507145286E-4</c:v>
                </c:pt>
                <c:pt idx="4262">
                  <c:v>7.1693595964461565E-4</c:v>
                </c:pt>
                <c:pt idx="4263">
                  <c:v>7.598755182698369E-4</c:v>
                </c:pt>
                <c:pt idx="4264">
                  <c:v>1.0160611709579825E-3</c:v>
                </c:pt>
                <c:pt idx="4265">
                  <c:v>1.078458153642714E-3</c:v>
                </c:pt>
                <c:pt idx="4266">
                  <c:v>1.0602865368127823E-3</c:v>
                </c:pt>
                <c:pt idx="4267">
                  <c:v>6.8779930006712675E-4</c:v>
                </c:pt>
                <c:pt idx="4268">
                  <c:v>9.8972383420914412E-4</c:v>
                </c:pt>
                <c:pt idx="4269">
                  <c:v>9.3904294772073627E-4</c:v>
                </c:pt>
                <c:pt idx="4270">
                  <c:v>9.8776421509683132E-4</c:v>
                </c:pt>
                <c:pt idx="4271">
                  <c:v>1.4573378721252084E-3</c:v>
                </c:pt>
                <c:pt idx="4272">
                  <c:v>6.33245799690485E-4</c:v>
                </c:pt>
                <c:pt idx="4273">
                  <c:v>7.6241843635216355E-4</c:v>
                </c:pt>
                <c:pt idx="4274">
                  <c:v>7.3663471266627312E-4</c:v>
                </c:pt>
                <c:pt idx="4275">
                  <c:v>9.9370605312287807E-4</c:v>
                </c:pt>
                <c:pt idx="4276">
                  <c:v>5.1631656242534518E-4</c:v>
                </c:pt>
                <c:pt idx="4277">
                  <c:v>6.6562544088810682E-4</c:v>
                </c:pt>
                <c:pt idx="4278">
                  <c:v>7.1947829565033317E-4</c:v>
                </c:pt>
                <c:pt idx="4279">
                  <c:v>9.7817659843713045E-4</c:v>
                </c:pt>
                <c:pt idx="4280">
                  <c:v>6.7402207059785724E-4</c:v>
                </c:pt>
                <c:pt idx="4281">
                  <c:v>9.9391269031912088E-4</c:v>
                </c:pt>
                <c:pt idx="4282">
                  <c:v>1.3421869371086359E-3</c:v>
                </c:pt>
                <c:pt idx="4283">
                  <c:v>1.1704222997650504E-3</c:v>
                </c:pt>
                <c:pt idx="4284">
                  <c:v>1.0183525737375021E-3</c:v>
                </c:pt>
                <c:pt idx="4285">
                  <c:v>9.1928697656840086E-4</c:v>
                </c:pt>
                <c:pt idx="4286">
                  <c:v>1.3768179342150688E-3</c:v>
                </c:pt>
                <c:pt idx="4287">
                  <c:v>8.8670296827331185E-4</c:v>
                </c:pt>
                <c:pt idx="4288">
                  <c:v>9.5368671463802457E-4</c:v>
                </c:pt>
                <c:pt idx="4289">
                  <c:v>6.2799773877486587E-4</c:v>
                </c:pt>
                <c:pt idx="4290">
                  <c:v>7.0035638054832816E-4</c:v>
                </c:pt>
                <c:pt idx="4291">
                  <c:v>1.1515610385686159E-3</c:v>
                </c:pt>
                <c:pt idx="4292">
                  <c:v>5.9357023565098643E-4</c:v>
                </c:pt>
                <c:pt idx="4293">
                  <c:v>9.7841117531061172E-4</c:v>
                </c:pt>
                <c:pt idx="4294">
                  <c:v>1.1486386647447944E-3</c:v>
                </c:pt>
                <c:pt idx="4295">
                  <c:v>6.6686427453532815E-4</c:v>
                </c:pt>
                <c:pt idx="4296">
                  <c:v>9.2346267774701118E-4</c:v>
                </c:pt>
                <c:pt idx="4297">
                  <c:v>9.8239083308726549E-4</c:v>
                </c:pt>
                <c:pt idx="4298">
                  <c:v>4.4125056592747569E-4</c:v>
                </c:pt>
                <c:pt idx="4299">
                  <c:v>5.5607815738767385E-4</c:v>
                </c:pt>
                <c:pt idx="4300">
                  <c:v>7.1854813722893596E-4</c:v>
                </c:pt>
                <c:pt idx="4301">
                  <c:v>8.7721325689926744E-4</c:v>
                </c:pt>
                <c:pt idx="4302">
                  <c:v>9.4035692745819688E-4</c:v>
                </c:pt>
                <c:pt idx="4303">
                  <c:v>9.6973241306841373E-4</c:v>
                </c:pt>
                <c:pt idx="4304">
                  <c:v>1.0692481882870197E-3</c:v>
                </c:pt>
                <c:pt idx="4305">
                  <c:v>7.0304510882124305E-4</c:v>
                </c:pt>
                <c:pt idx="4306">
                  <c:v>8.7334145791828632E-4</c:v>
                </c:pt>
                <c:pt idx="4307">
                  <c:v>1.1860599042847753E-3</c:v>
                </c:pt>
                <c:pt idx="4308">
                  <c:v>6.4368027960881591E-4</c:v>
                </c:pt>
                <c:pt idx="4309">
                  <c:v>7.5614132219925523E-4</c:v>
                </c:pt>
                <c:pt idx="4310">
                  <c:v>5.6688586482778192E-4</c:v>
                </c:pt>
                <c:pt idx="4311">
                  <c:v>8.8187830988317728E-4</c:v>
                </c:pt>
                <c:pt idx="4312">
                  <c:v>6.0329277766868472E-4</c:v>
                </c:pt>
                <c:pt idx="4313">
                  <c:v>8.2968245260417461E-4</c:v>
                </c:pt>
                <c:pt idx="4314">
                  <c:v>6.5204553538933396E-4</c:v>
                </c:pt>
                <c:pt idx="4315">
                  <c:v>8.0206425627693534E-4</c:v>
                </c:pt>
                <c:pt idx="4316">
                  <c:v>4.2769502033479512E-4</c:v>
                </c:pt>
                <c:pt idx="4317">
                  <c:v>7.6800200622528791E-4</c:v>
                </c:pt>
                <c:pt idx="4318">
                  <c:v>6.0092832427471876E-4</c:v>
                </c:pt>
                <c:pt idx="4319">
                  <c:v>8.4908388089388609E-4</c:v>
                </c:pt>
                <c:pt idx="4320">
                  <c:v>8.9280627435073256E-4</c:v>
                </c:pt>
                <c:pt idx="4321">
                  <c:v>9.0685085160657763E-4</c:v>
                </c:pt>
                <c:pt idx="4322">
                  <c:v>7.4855959974229336E-4</c:v>
                </c:pt>
                <c:pt idx="4323">
                  <c:v>4.5664180652238429E-4</c:v>
                </c:pt>
                <c:pt idx="4324">
                  <c:v>6.1110011301934719E-4</c:v>
                </c:pt>
                <c:pt idx="4325">
                  <c:v>8.2878471584990621E-4</c:v>
                </c:pt>
                <c:pt idx="4326">
                  <c:v>6.5691350027918816E-4</c:v>
                </c:pt>
                <c:pt idx="4327">
                  <c:v>5.6813086848706007E-4</c:v>
                </c:pt>
                <c:pt idx="4328">
                  <c:v>6.0159142594784498E-4</c:v>
                </c:pt>
                <c:pt idx="4329">
                  <c:v>8.9699297677725554E-4</c:v>
                </c:pt>
                <c:pt idx="4330">
                  <c:v>6.04244414716959E-4</c:v>
                </c:pt>
                <c:pt idx="4331">
                  <c:v>5.6206504814326763E-4</c:v>
                </c:pt>
                <c:pt idx="4332">
                  <c:v>1.1730610858649015E-3</c:v>
                </c:pt>
                <c:pt idx="4333">
                  <c:v>9.6503453096374869E-4</c:v>
                </c:pt>
                <c:pt idx="4334">
                  <c:v>5.1325006643310189E-4</c:v>
                </c:pt>
                <c:pt idx="4335">
                  <c:v>9.4746187096461654E-4</c:v>
                </c:pt>
                <c:pt idx="4336">
                  <c:v>1.0395192075520754E-3</c:v>
                </c:pt>
                <c:pt idx="4337">
                  <c:v>7.8136299271136522E-4</c:v>
                </c:pt>
                <c:pt idx="4338">
                  <c:v>6.947931251488626E-4</c:v>
                </c:pt>
                <c:pt idx="4339">
                  <c:v>6.6960271215066314E-4</c:v>
                </c:pt>
                <c:pt idx="4340">
                  <c:v>5.7312857825309038E-4</c:v>
                </c:pt>
                <c:pt idx="4341">
                  <c:v>5.164415342733264E-4</c:v>
                </c:pt>
                <c:pt idx="4342">
                  <c:v>5.8724399423226714E-4</c:v>
                </c:pt>
                <c:pt idx="4343">
                  <c:v>6.6398980561643839E-4</c:v>
                </c:pt>
                <c:pt idx="4344">
                  <c:v>9.0448628179728985E-4</c:v>
                </c:pt>
                <c:pt idx="4345">
                  <c:v>7.9162337351590395E-4</c:v>
                </c:pt>
                <c:pt idx="4346">
                  <c:v>6.9578440161421895E-4</c:v>
                </c:pt>
                <c:pt idx="4347">
                  <c:v>6.07658876106143E-4</c:v>
                </c:pt>
                <c:pt idx="4348">
                  <c:v>8.2134746480733156E-4</c:v>
                </c:pt>
                <c:pt idx="4349">
                  <c:v>6.8688555620610714E-4</c:v>
                </c:pt>
                <c:pt idx="4350">
                  <c:v>6.8108574487268925E-4</c:v>
                </c:pt>
                <c:pt idx="4351">
                  <c:v>6.9209036882966757E-4</c:v>
                </c:pt>
                <c:pt idx="4352">
                  <c:v>4.9375096568837762E-4</c:v>
                </c:pt>
                <c:pt idx="4353">
                  <c:v>1.0085030226036906E-3</c:v>
                </c:pt>
                <c:pt idx="4354">
                  <c:v>7.1559962816536427E-4</c:v>
                </c:pt>
                <c:pt idx="4355">
                  <c:v>6.810250342823565E-4</c:v>
                </c:pt>
                <c:pt idx="4356">
                  <c:v>6.0868664877489209E-4</c:v>
                </c:pt>
                <c:pt idx="4357">
                  <c:v>4.2306457180529833E-4</c:v>
                </c:pt>
                <c:pt idx="4358">
                  <c:v>7.9694605665281415E-4</c:v>
                </c:pt>
                <c:pt idx="4359">
                  <c:v>6.0516298981383443E-4</c:v>
                </c:pt>
                <c:pt idx="4360">
                  <c:v>6.1380170518532395E-4</c:v>
                </c:pt>
                <c:pt idx="4361">
                  <c:v>5.4306804668158293E-4</c:v>
                </c:pt>
                <c:pt idx="4362">
                  <c:v>7.4012327240779996E-4</c:v>
                </c:pt>
                <c:pt idx="4363">
                  <c:v>6.1029632342979312E-4</c:v>
                </c:pt>
                <c:pt idx="4364">
                  <c:v>6.5286009339615703E-4</c:v>
                </c:pt>
                <c:pt idx="4365">
                  <c:v>4.4930135481990874E-4</c:v>
                </c:pt>
                <c:pt idx="4366">
                  <c:v>5.9273740043863654E-4</c:v>
                </c:pt>
                <c:pt idx="4367">
                  <c:v>1.0820032330229878E-3</c:v>
                </c:pt>
                <c:pt idx="4368">
                  <c:v>9.7019760869443417E-4</c:v>
                </c:pt>
                <c:pt idx="4369">
                  <c:v>7.7150994911789894E-4</c:v>
                </c:pt>
                <c:pt idx="4370">
                  <c:v>6.1962608015164733E-4</c:v>
                </c:pt>
                <c:pt idx="4371">
                  <c:v>6.1193632427603006E-4</c:v>
                </c:pt>
                <c:pt idx="4372">
                  <c:v>7.5472291791811585E-4</c:v>
                </c:pt>
                <c:pt idx="4373">
                  <c:v>4.9716193461790681E-4</c:v>
                </c:pt>
                <c:pt idx="4374">
                  <c:v>6.052575190551579E-4</c:v>
                </c:pt>
                <c:pt idx="4375">
                  <c:v>6.3511653570458293E-4</c:v>
                </c:pt>
                <c:pt idx="4376">
                  <c:v>8.1360258627682924E-4</c:v>
                </c:pt>
                <c:pt idx="4377">
                  <c:v>7.1221543475985527E-4</c:v>
                </c:pt>
                <c:pt idx="4378">
                  <c:v>5.9861014597117901E-4</c:v>
                </c:pt>
                <c:pt idx="4379">
                  <c:v>4.6601687790825963E-4</c:v>
                </c:pt>
                <c:pt idx="4380">
                  <c:v>9.3588221352547407E-4</c:v>
                </c:pt>
                <c:pt idx="4381">
                  <c:v>8.1038812641054392E-4</c:v>
                </c:pt>
                <c:pt idx="4382">
                  <c:v>5.2726216381415725E-4</c:v>
                </c:pt>
                <c:pt idx="4383">
                  <c:v>9.4903097487986088E-4</c:v>
                </c:pt>
                <c:pt idx="4384">
                  <c:v>6.5194652415812016E-4</c:v>
                </c:pt>
                <c:pt idx="4385">
                  <c:v>6.7604065407067537E-4</c:v>
                </c:pt>
                <c:pt idx="4386">
                  <c:v>6.0766411479562521E-4</c:v>
                </c:pt>
                <c:pt idx="4387">
                  <c:v>5.3084769751876593E-4</c:v>
                </c:pt>
                <c:pt idx="4388">
                  <c:v>8.7914429605007172E-4</c:v>
                </c:pt>
                <c:pt idx="4389">
                  <c:v>7.5553095666691661E-4</c:v>
                </c:pt>
                <c:pt idx="4390">
                  <c:v>8.9084438513964415E-4</c:v>
                </c:pt>
                <c:pt idx="4391">
                  <c:v>5.2558589959517121E-4</c:v>
                </c:pt>
                <c:pt idx="4392">
                  <c:v>8.8261073688045144E-4</c:v>
                </c:pt>
                <c:pt idx="4393">
                  <c:v>4.6544242650270462E-4</c:v>
                </c:pt>
                <c:pt idx="4394">
                  <c:v>5.4767192341387272E-4</c:v>
                </c:pt>
                <c:pt idx="4395">
                  <c:v>8.731792913749814E-4</c:v>
                </c:pt>
                <c:pt idx="4396">
                  <c:v>7.3702976806089282E-4</c:v>
                </c:pt>
                <c:pt idx="4397">
                  <c:v>6.8970286520197988E-4</c:v>
                </c:pt>
                <c:pt idx="4398">
                  <c:v>6.853307131677866E-4</c:v>
                </c:pt>
                <c:pt idx="4399">
                  <c:v>5.6079588830471039E-4</c:v>
                </c:pt>
                <c:pt idx="4400">
                  <c:v>5.3392309928312898E-4</c:v>
                </c:pt>
                <c:pt idx="4401">
                  <c:v>5.6684238370507956E-4</c:v>
                </c:pt>
                <c:pt idx="4402">
                  <c:v>5.7993200607597828E-4</c:v>
                </c:pt>
                <c:pt idx="4403">
                  <c:v>8.2251901039853692E-4</c:v>
                </c:pt>
                <c:pt idx="4404">
                  <c:v>4.1203052387572825E-4</c:v>
                </c:pt>
                <c:pt idx="4405">
                  <c:v>5.2529398817569017E-4</c:v>
                </c:pt>
                <c:pt idx="4406">
                  <c:v>5.5514171253889799E-4</c:v>
                </c:pt>
                <c:pt idx="4407">
                  <c:v>9.8381272982805967E-4</c:v>
                </c:pt>
                <c:pt idx="4408">
                  <c:v>1.0972792515531182E-3</c:v>
                </c:pt>
                <c:pt idx="4409">
                  <c:v>4.4586937292478979E-4</c:v>
                </c:pt>
                <c:pt idx="4410">
                  <c:v>6.7497015697881579E-4</c:v>
                </c:pt>
                <c:pt idx="4411">
                  <c:v>5.6656537344679236E-4</c:v>
                </c:pt>
                <c:pt idx="4412">
                  <c:v>7.3798134690150619E-4</c:v>
                </c:pt>
                <c:pt idx="4413">
                  <c:v>6.9782376522198319E-4</c:v>
                </c:pt>
                <c:pt idx="4414">
                  <c:v>7.4916641460731626E-4</c:v>
                </c:pt>
                <c:pt idx="4415">
                  <c:v>8.1145309377461672E-4</c:v>
                </c:pt>
                <c:pt idx="4416">
                  <c:v>1.0122866369783878E-3</c:v>
                </c:pt>
                <c:pt idx="4417">
                  <c:v>7.4641825631260872E-4</c:v>
                </c:pt>
                <c:pt idx="4418">
                  <c:v>6.771921762265265E-4</c:v>
                </c:pt>
                <c:pt idx="4419">
                  <c:v>6.4917217241600156E-4</c:v>
                </c:pt>
                <c:pt idx="4420">
                  <c:v>7.9029379412531853E-4</c:v>
                </c:pt>
                <c:pt idx="4421">
                  <c:v>6.9491914473474026E-4</c:v>
                </c:pt>
                <c:pt idx="4422">
                  <c:v>4.3238868238404393E-4</c:v>
                </c:pt>
                <c:pt idx="4423">
                  <c:v>7.1613257750868797E-4</c:v>
                </c:pt>
                <c:pt idx="4424">
                  <c:v>9.1768242418766022E-4</c:v>
                </c:pt>
                <c:pt idx="4425">
                  <c:v>6.2492978759109974E-4</c:v>
                </c:pt>
                <c:pt idx="4426">
                  <c:v>7.9890084452927113E-4</c:v>
                </c:pt>
                <c:pt idx="4427">
                  <c:v>4.3338449904695153E-4</c:v>
                </c:pt>
                <c:pt idx="4428">
                  <c:v>3.5595468943938613E-4</c:v>
                </c:pt>
                <c:pt idx="4429">
                  <c:v>5.0522759556770325E-4</c:v>
                </c:pt>
                <c:pt idx="4430">
                  <c:v>4.404732899274677E-4</c:v>
                </c:pt>
                <c:pt idx="4431">
                  <c:v>6.8948540138080716E-4</c:v>
                </c:pt>
                <c:pt idx="4432">
                  <c:v>4.8720955965109169E-4</c:v>
                </c:pt>
                <c:pt idx="4433">
                  <c:v>5.8235158212482929E-4</c:v>
                </c:pt>
                <c:pt idx="4434">
                  <c:v>5.619832081720233E-4</c:v>
                </c:pt>
                <c:pt idx="4435">
                  <c:v>3.9227583329193294E-4</c:v>
                </c:pt>
                <c:pt idx="4436">
                  <c:v>4.467882972676307E-4</c:v>
                </c:pt>
                <c:pt idx="4437">
                  <c:v>6.1520002782344818E-4</c:v>
                </c:pt>
                <c:pt idx="4438">
                  <c:v>6.1351410113275051E-4</c:v>
                </c:pt>
                <c:pt idx="4439">
                  <c:v>7.2433450259268284E-4</c:v>
                </c:pt>
                <c:pt idx="4440">
                  <c:v>3.5872857552021742E-4</c:v>
                </c:pt>
                <c:pt idx="4441">
                  <c:v>2.4607355589978397E-4</c:v>
                </c:pt>
                <c:pt idx="4442">
                  <c:v>6.2221108237281442E-4</c:v>
                </c:pt>
                <c:pt idx="4443">
                  <c:v>3.9979795110411942E-4</c:v>
                </c:pt>
                <c:pt idx="4444">
                  <c:v>6.5860291942954063E-4</c:v>
                </c:pt>
                <c:pt idx="4445">
                  <c:v>7.771250675432384E-4</c:v>
                </c:pt>
                <c:pt idx="4446">
                  <c:v>3.6141095915809274E-4</c:v>
                </c:pt>
                <c:pt idx="4447">
                  <c:v>5.7145301252603531E-4</c:v>
                </c:pt>
                <c:pt idx="4448">
                  <c:v>6.2550383154302835E-4</c:v>
                </c:pt>
                <c:pt idx="4449">
                  <c:v>6.9478224031627178E-4</c:v>
                </c:pt>
                <c:pt idx="4450">
                  <c:v>7.6619064202532172E-4</c:v>
                </c:pt>
                <c:pt idx="4451">
                  <c:v>7.1942841168493032E-4</c:v>
                </c:pt>
                <c:pt idx="4452">
                  <c:v>4.792519030161202E-4</c:v>
                </c:pt>
                <c:pt idx="4453">
                  <c:v>3.8570875767618418E-4</c:v>
                </c:pt>
                <c:pt idx="4454">
                  <c:v>5.368959391489625E-4</c:v>
                </c:pt>
                <c:pt idx="4455">
                  <c:v>6.4283027313649654E-4</c:v>
                </c:pt>
                <c:pt idx="4456">
                  <c:v>6.693358882330358E-4</c:v>
                </c:pt>
                <c:pt idx="4457">
                  <c:v>4.6784820733591914E-4</c:v>
                </c:pt>
                <c:pt idx="4458">
                  <c:v>4.5513550867326558E-4</c:v>
                </c:pt>
                <c:pt idx="4459">
                  <c:v>3.0109169892966747E-4</c:v>
                </c:pt>
                <c:pt idx="4460">
                  <c:v>3.1703489366918802E-4</c:v>
                </c:pt>
                <c:pt idx="4461">
                  <c:v>5.5154209258034825E-4</c:v>
                </c:pt>
                <c:pt idx="4462">
                  <c:v>4.3439673027023673E-4</c:v>
                </c:pt>
                <c:pt idx="4463">
                  <c:v>6.415641400963068E-4</c:v>
                </c:pt>
                <c:pt idx="4464">
                  <c:v>6.2273896764963865E-4</c:v>
                </c:pt>
                <c:pt idx="4465">
                  <c:v>7.4822269380092621E-4</c:v>
                </c:pt>
                <c:pt idx="4466">
                  <c:v>4.5824827975593507E-4</c:v>
                </c:pt>
                <c:pt idx="4467">
                  <c:v>3.6880336119793355E-4</c:v>
                </c:pt>
                <c:pt idx="4468">
                  <c:v>3.8809937541373074E-4</c:v>
                </c:pt>
                <c:pt idx="4469">
                  <c:v>4.0817557601258159E-4</c:v>
                </c:pt>
                <c:pt idx="4470">
                  <c:v>3.7050971877761185E-4</c:v>
                </c:pt>
                <c:pt idx="4471">
                  <c:v>6.6017318749800324E-4</c:v>
                </c:pt>
                <c:pt idx="4472">
                  <c:v>6.4815388759598136E-4</c:v>
                </c:pt>
                <c:pt idx="4473">
                  <c:v>5.270277033559978E-4</c:v>
                </c:pt>
                <c:pt idx="4474">
                  <c:v>3.8313976256176829E-4</c:v>
                </c:pt>
                <c:pt idx="4475">
                  <c:v>3.5176172968931496E-4</c:v>
                </c:pt>
                <c:pt idx="4476">
                  <c:v>5.1036156946793199E-4</c:v>
                </c:pt>
                <c:pt idx="4477">
                  <c:v>4.457285103853792E-4</c:v>
                </c:pt>
                <c:pt idx="4478">
                  <c:v>6.2302115838974714E-4</c:v>
                </c:pt>
                <c:pt idx="4479">
                  <c:v>6.3237984431907535E-4</c:v>
                </c:pt>
                <c:pt idx="4480">
                  <c:v>5.4091372294351459E-4</c:v>
                </c:pt>
                <c:pt idx="4481">
                  <c:v>6.5347139025107026E-4</c:v>
                </c:pt>
                <c:pt idx="4482">
                  <c:v>6.3700421014800668E-4</c:v>
                </c:pt>
                <c:pt idx="4483">
                  <c:v>3.9323535747826099E-4</c:v>
                </c:pt>
                <c:pt idx="4484">
                  <c:v>3.5899149952456355E-4</c:v>
                </c:pt>
                <c:pt idx="4485">
                  <c:v>8.8501244317740202E-4</c:v>
                </c:pt>
                <c:pt idx="4486">
                  <c:v>7.1502738865092397E-4</c:v>
                </c:pt>
                <c:pt idx="4487">
                  <c:v>4.7758244909346104E-4</c:v>
                </c:pt>
                <c:pt idx="4488">
                  <c:v>4.9616070464253426E-4</c:v>
                </c:pt>
                <c:pt idx="4489">
                  <c:v>5.9011339908465743E-4</c:v>
                </c:pt>
                <c:pt idx="4490">
                  <c:v>8.7051762966439128E-4</c:v>
                </c:pt>
                <c:pt idx="4491">
                  <c:v>4.5816632336936891E-4</c:v>
                </c:pt>
                <c:pt idx="4492">
                  <c:v>5.2778067765757442E-4</c:v>
                </c:pt>
                <c:pt idx="4493">
                  <c:v>5.8645522221922874E-4</c:v>
                </c:pt>
                <c:pt idx="4494">
                  <c:v>6.0158991254866123E-4</c:v>
                </c:pt>
                <c:pt idx="4495">
                  <c:v>8.9621508959680796E-4</c:v>
                </c:pt>
                <c:pt idx="4496">
                  <c:v>8.58127954415977E-4</c:v>
                </c:pt>
                <c:pt idx="4497">
                  <c:v>9.2335691442713141E-4</c:v>
                </c:pt>
                <c:pt idx="4498">
                  <c:v>5.439185188151896E-4</c:v>
                </c:pt>
                <c:pt idx="4499">
                  <c:v>5.4112076759338379E-4</c:v>
                </c:pt>
                <c:pt idx="4500">
                  <c:v>2.8462624177336693E-2</c:v>
                </c:pt>
                <c:pt idx="4501">
                  <c:v>1.3057793490588665E-2</c:v>
                </c:pt>
                <c:pt idx="4502">
                  <c:v>9.0230284258723259E-3</c:v>
                </c:pt>
                <c:pt idx="4503">
                  <c:v>6.4565450884401798E-3</c:v>
                </c:pt>
                <c:pt idx="4504">
                  <c:v>5.646316334605217E-3</c:v>
                </c:pt>
                <c:pt idx="4505">
                  <c:v>8.7264161556959152E-3</c:v>
                </c:pt>
                <c:pt idx="4506">
                  <c:v>2.8884036000818014E-3</c:v>
                </c:pt>
                <c:pt idx="4507">
                  <c:v>2.7803229168057442E-3</c:v>
                </c:pt>
                <c:pt idx="4508">
                  <c:v>2.6149223558604717E-3</c:v>
                </c:pt>
                <c:pt idx="4509">
                  <c:v>4.0226350538432598E-3</c:v>
                </c:pt>
                <c:pt idx="4510">
                  <c:v>3.170758718624711E-3</c:v>
                </c:pt>
                <c:pt idx="4511">
                  <c:v>2.9052810277789831E-3</c:v>
                </c:pt>
                <c:pt idx="4512">
                  <c:v>1.550015527755022E-3</c:v>
                </c:pt>
                <c:pt idx="4513">
                  <c:v>3.7499549798667431E-3</c:v>
                </c:pt>
                <c:pt idx="4514">
                  <c:v>3.0766760464757681E-3</c:v>
                </c:pt>
                <c:pt idx="4515">
                  <c:v>2.4965361226350069E-3</c:v>
                </c:pt>
                <c:pt idx="4516">
                  <c:v>3.1318236142396927E-3</c:v>
                </c:pt>
                <c:pt idx="4517">
                  <c:v>2.4877074174582958E-3</c:v>
                </c:pt>
                <c:pt idx="4518">
                  <c:v>1.0944522218778729E-3</c:v>
                </c:pt>
                <c:pt idx="4519">
                  <c:v>1.6545546241104603E-3</c:v>
                </c:pt>
                <c:pt idx="4520">
                  <c:v>1.378164510242641E-3</c:v>
                </c:pt>
                <c:pt idx="4521">
                  <c:v>1.8456713296473026E-3</c:v>
                </c:pt>
                <c:pt idx="4522">
                  <c:v>1.7250723903998733E-3</c:v>
                </c:pt>
                <c:pt idx="4523">
                  <c:v>1.1598664568737149E-3</c:v>
                </c:pt>
                <c:pt idx="4524">
                  <c:v>9.074419504031539E-4</c:v>
                </c:pt>
                <c:pt idx="4525">
                  <c:v>7.6655077282339334E-4</c:v>
                </c:pt>
                <c:pt idx="4526">
                  <c:v>1.1153231607750058E-3</c:v>
                </c:pt>
                <c:pt idx="4527">
                  <c:v>1.7143232980743051E-3</c:v>
                </c:pt>
                <c:pt idx="4528">
                  <c:v>9.5697504002600908E-4</c:v>
                </c:pt>
                <c:pt idx="4529">
                  <c:v>1.9088597036898136E-3</c:v>
                </c:pt>
                <c:pt idx="4530">
                  <c:v>9.2569633852690458E-4</c:v>
                </c:pt>
                <c:pt idx="4531">
                  <c:v>1.5628813998773694E-3</c:v>
                </c:pt>
                <c:pt idx="4532">
                  <c:v>1.4175267424434423E-3</c:v>
                </c:pt>
                <c:pt idx="4533">
                  <c:v>9.7899429965764284E-4</c:v>
                </c:pt>
                <c:pt idx="4534">
                  <c:v>1.5983539633452892E-3</c:v>
                </c:pt>
                <c:pt idx="4535">
                  <c:v>1.1142772855237126E-3</c:v>
                </c:pt>
                <c:pt idx="4536">
                  <c:v>1.2871002545580268E-3</c:v>
                </c:pt>
                <c:pt idx="4537">
                  <c:v>7.4993341695517302E-4</c:v>
                </c:pt>
                <c:pt idx="4538">
                  <c:v>1.4930511824786663E-3</c:v>
                </c:pt>
                <c:pt idx="4539">
                  <c:v>1.5196420717984438E-3</c:v>
                </c:pt>
                <c:pt idx="4540">
                  <c:v>1.3479597400873899E-3</c:v>
                </c:pt>
                <c:pt idx="4541">
                  <c:v>8.0282753333449364E-4</c:v>
                </c:pt>
                <c:pt idx="4542">
                  <c:v>1.623389427550137E-3</c:v>
                </c:pt>
                <c:pt idx="4543">
                  <c:v>1.0865989606827497E-3</c:v>
                </c:pt>
                <c:pt idx="4544">
                  <c:v>1.2540920870378613E-3</c:v>
                </c:pt>
                <c:pt idx="4545">
                  <c:v>1.5135896392166615E-3</c:v>
                </c:pt>
                <c:pt idx="4546">
                  <c:v>8.7205175077542663E-4</c:v>
                </c:pt>
                <c:pt idx="4547">
                  <c:v>1.4455268392339349E-3</c:v>
                </c:pt>
                <c:pt idx="4548">
                  <c:v>1.1289508547633886E-3</c:v>
                </c:pt>
                <c:pt idx="4549">
                  <c:v>1.3930100249126554E-3</c:v>
                </c:pt>
                <c:pt idx="4550">
                  <c:v>1.0187653824687004E-3</c:v>
                </c:pt>
                <c:pt idx="4551">
                  <c:v>1.1997214751318097E-3</c:v>
                </c:pt>
                <c:pt idx="4552">
                  <c:v>1.2115781428292394E-3</c:v>
                </c:pt>
                <c:pt idx="4553">
                  <c:v>1.422952045686543E-3</c:v>
                </c:pt>
                <c:pt idx="4554">
                  <c:v>8.5140083683654666E-4</c:v>
                </c:pt>
                <c:pt idx="4555">
                  <c:v>1.1729991529136896E-3</c:v>
                </c:pt>
                <c:pt idx="4556">
                  <c:v>9.9257112015038729E-4</c:v>
                </c:pt>
                <c:pt idx="4557">
                  <c:v>1.1696368455886841E-3</c:v>
                </c:pt>
                <c:pt idx="4558">
                  <c:v>8.6563191143795848E-4</c:v>
                </c:pt>
                <c:pt idx="4559">
                  <c:v>5.5800017435103655E-4</c:v>
                </c:pt>
                <c:pt idx="4560">
                  <c:v>1.4726081863045692E-3</c:v>
                </c:pt>
                <c:pt idx="4561">
                  <c:v>5.8541522594168782E-4</c:v>
                </c:pt>
                <c:pt idx="4562">
                  <c:v>1.5192574355751276E-3</c:v>
                </c:pt>
                <c:pt idx="4563">
                  <c:v>2.8723506256937981E-3</c:v>
                </c:pt>
                <c:pt idx="4564">
                  <c:v>2.8525604866445065E-3</c:v>
                </c:pt>
                <c:pt idx="4565">
                  <c:v>2.0876873750239611E-3</c:v>
                </c:pt>
                <c:pt idx="4566">
                  <c:v>9.6059509087353945E-4</c:v>
                </c:pt>
                <c:pt idx="4567">
                  <c:v>1.1563444277271628E-3</c:v>
                </c:pt>
                <c:pt idx="4568">
                  <c:v>8.053938508965075E-4</c:v>
                </c:pt>
                <c:pt idx="4569">
                  <c:v>7.822260376997292E-4</c:v>
                </c:pt>
                <c:pt idx="4570">
                  <c:v>9.6857582684606314E-4</c:v>
                </c:pt>
                <c:pt idx="4571">
                  <c:v>7.9609866952523589E-4</c:v>
                </c:pt>
                <c:pt idx="4572">
                  <c:v>1.7640313599258661E-3</c:v>
                </c:pt>
                <c:pt idx="4573">
                  <c:v>1.2033777311444283E-3</c:v>
                </c:pt>
                <c:pt idx="4574">
                  <c:v>1.044684206135571E-3</c:v>
                </c:pt>
                <c:pt idx="4575">
                  <c:v>1.0470966808497906E-3</c:v>
                </c:pt>
                <c:pt idx="4576">
                  <c:v>8.6769153131172061E-4</c:v>
                </c:pt>
                <c:pt idx="4577">
                  <c:v>1.1328203836455941E-3</c:v>
                </c:pt>
                <c:pt idx="4578">
                  <c:v>2.4079093709588051E-3</c:v>
                </c:pt>
                <c:pt idx="4579">
                  <c:v>1.020083436742425E-3</c:v>
                </c:pt>
                <c:pt idx="4580">
                  <c:v>1.0997800854966044E-3</c:v>
                </c:pt>
                <c:pt idx="4581">
                  <c:v>1.1100127594545484E-3</c:v>
                </c:pt>
                <c:pt idx="4582">
                  <c:v>1.6392112011089921E-3</c:v>
                </c:pt>
                <c:pt idx="4583">
                  <c:v>8.79553088452667E-4</c:v>
                </c:pt>
                <c:pt idx="4584">
                  <c:v>9.1319245984777808E-4</c:v>
                </c:pt>
                <c:pt idx="4585">
                  <c:v>1.554677146486938E-3</c:v>
                </c:pt>
                <c:pt idx="4586">
                  <c:v>1.5241520013660192E-3</c:v>
                </c:pt>
                <c:pt idx="4587">
                  <c:v>1.6006208024919033E-3</c:v>
                </c:pt>
                <c:pt idx="4588">
                  <c:v>1.1401959927752614E-3</c:v>
                </c:pt>
                <c:pt idx="4589">
                  <c:v>5.6408182717859745E-4</c:v>
                </c:pt>
                <c:pt idx="4590">
                  <c:v>7.4503989890217781E-4</c:v>
                </c:pt>
                <c:pt idx="4591">
                  <c:v>8.3553354488685727E-4</c:v>
                </c:pt>
                <c:pt idx="4592">
                  <c:v>7.9865258885547519E-4</c:v>
                </c:pt>
                <c:pt idx="4593">
                  <c:v>1.0537795023992658E-3</c:v>
                </c:pt>
                <c:pt idx="4594">
                  <c:v>6.5950519638136029E-4</c:v>
                </c:pt>
                <c:pt idx="4595">
                  <c:v>9.3112129252403975E-4</c:v>
                </c:pt>
                <c:pt idx="4596">
                  <c:v>9.125593351200223E-4</c:v>
                </c:pt>
                <c:pt idx="4597">
                  <c:v>9.5097621669992805E-4</c:v>
                </c:pt>
                <c:pt idx="4598">
                  <c:v>8.2961097359657288E-4</c:v>
                </c:pt>
                <c:pt idx="4599">
                  <c:v>9.4665674259886146E-4</c:v>
                </c:pt>
                <c:pt idx="4600">
                  <c:v>1.1634140973910689E-3</c:v>
                </c:pt>
                <c:pt idx="4601">
                  <c:v>8.4699154831469059E-4</c:v>
                </c:pt>
                <c:pt idx="4602">
                  <c:v>9.6263893647119403E-4</c:v>
                </c:pt>
                <c:pt idx="4603">
                  <c:v>7.9797289799898863E-4</c:v>
                </c:pt>
                <c:pt idx="4604">
                  <c:v>1.1547955218702555E-3</c:v>
                </c:pt>
                <c:pt idx="4605">
                  <c:v>6.8470096448436379E-4</c:v>
                </c:pt>
                <c:pt idx="4606">
                  <c:v>6.5604544943198562E-4</c:v>
                </c:pt>
                <c:pt idx="4607">
                  <c:v>1.0549674043431878E-3</c:v>
                </c:pt>
                <c:pt idx="4608">
                  <c:v>8.1498408690094948E-4</c:v>
                </c:pt>
                <c:pt idx="4609">
                  <c:v>8.2961260341107845E-4</c:v>
                </c:pt>
                <c:pt idx="4610">
                  <c:v>6.426044856198132E-4</c:v>
                </c:pt>
                <c:pt idx="4611">
                  <c:v>8.8466511806473136E-4</c:v>
                </c:pt>
                <c:pt idx="4612">
                  <c:v>1.0235165245831013E-3</c:v>
                </c:pt>
                <c:pt idx="4613">
                  <c:v>8.6685939459130168E-4</c:v>
                </c:pt>
                <c:pt idx="4614">
                  <c:v>8.4969127783551812E-4</c:v>
                </c:pt>
                <c:pt idx="4615">
                  <c:v>1.1055576615035534E-3</c:v>
                </c:pt>
                <c:pt idx="4616">
                  <c:v>9.0855848975479603E-4</c:v>
                </c:pt>
                <c:pt idx="4617">
                  <c:v>8.8536716066300869E-4</c:v>
                </c:pt>
                <c:pt idx="4618">
                  <c:v>6.2504573725163937E-4</c:v>
                </c:pt>
                <c:pt idx="4619">
                  <c:v>1.0913945734500885E-3</c:v>
                </c:pt>
                <c:pt idx="4620">
                  <c:v>1.1241973843425512E-3</c:v>
                </c:pt>
                <c:pt idx="4621">
                  <c:v>1.2160728219896555E-3</c:v>
                </c:pt>
                <c:pt idx="4622">
                  <c:v>8.0931943375617266E-4</c:v>
                </c:pt>
                <c:pt idx="4623">
                  <c:v>9.7999256104230881E-4</c:v>
                </c:pt>
                <c:pt idx="4624">
                  <c:v>1.3466969830915332E-3</c:v>
                </c:pt>
                <c:pt idx="4625">
                  <c:v>1.1301639024168253E-3</c:v>
                </c:pt>
                <c:pt idx="4626">
                  <c:v>8.3785329479724169E-4</c:v>
                </c:pt>
                <c:pt idx="4627">
                  <c:v>8.5762335220351815E-4</c:v>
                </c:pt>
                <c:pt idx="4628">
                  <c:v>4.393713315948844E-4</c:v>
                </c:pt>
                <c:pt idx="4629">
                  <c:v>1.2201479403302073E-3</c:v>
                </c:pt>
                <c:pt idx="4630">
                  <c:v>8.767069666646421E-4</c:v>
                </c:pt>
                <c:pt idx="4631">
                  <c:v>9.0813642600551248E-4</c:v>
                </c:pt>
                <c:pt idx="4632">
                  <c:v>1.3875871663913131E-3</c:v>
                </c:pt>
                <c:pt idx="4633">
                  <c:v>9.0299703879281878E-4</c:v>
                </c:pt>
                <c:pt idx="4634">
                  <c:v>8.5972459055483341E-4</c:v>
                </c:pt>
                <c:pt idx="4635">
                  <c:v>8.0779718700796366E-4</c:v>
                </c:pt>
                <c:pt idx="4636">
                  <c:v>8.5809204028919339E-4</c:v>
                </c:pt>
                <c:pt idx="4637">
                  <c:v>7.4598926585167646E-4</c:v>
                </c:pt>
                <c:pt idx="4638">
                  <c:v>1.4275274006649852E-3</c:v>
                </c:pt>
                <c:pt idx="4639">
                  <c:v>4.3174246093258262E-4</c:v>
                </c:pt>
                <c:pt idx="4640">
                  <c:v>5.5984553182497621E-4</c:v>
                </c:pt>
                <c:pt idx="4641">
                  <c:v>5.083981086499989E-4</c:v>
                </c:pt>
                <c:pt idx="4642">
                  <c:v>1.2285622069612145E-3</c:v>
                </c:pt>
                <c:pt idx="4643">
                  <c:v>6.7707285052165389E-4</c:v>
                </c:pt>
                <c:pt idx="4644">
                  <c:v>4.8983603483065963E-4</c:v>
                </c:pt>
                <c:pt idx="4645">
                  <c:v>6.2447338132187724E-4</c:v>
                </c:pt>
                <c:pt idx="4646">
                  <c:v>6.1553542036563158E-4</c:v>
                </c:pt>
                <c:pt idx="4647">
                  <c:v>8.4317696746438742E-4</c:v>
                </c:pt>
                <c:pt idx="4648">
                  <c:v>9.2850287910550833E-4</c:v>
                </c:pt>
                <c:pt idx="4649">
                  <c:v>5.3671508794650435E-4</c:v>
                </c:pt>
                <c:pt idx="4650">
                  <c:v>1.0242662392556667E-3</c:v>
                </c:pt>
                <c:pt idx="4651">
                  <c:v>7.1841222234070301E-4</c:v>
                </c:pt>
                <c:pt idx="4652">
                  <c:v>6.7685870453715324E-4</c:v>
                </c:pt>
                <c:pt idx="4653">
                  <c:v>5.2170280832797289E-4</c:v>
                </c:pt>
                <c:pt idx="4654">
                  <c:v>4.9364299047738314E-4</c:v>
                </c:pt>
                <c:pt idx="4655">
                  <c:v>8.3087978418916464E-4</c:v>
                </c:pt>
                <c:pt idx="4656">
                  <c:v>7.9574057599529624E-4</c:v>
                </c:pt>
                <c:pt idx="4657">
                  <c:v>7.1178830694407225E-4</c:v>
                </c:pt>
                <c:pt idx="4658">
                  <c:v>1.0396960424259305E-3</c:v>
                </c:pt>
                <c:pt idx="4659">
                  <c:v>5.4291519336402416E-4</c:v>
                </c:pt>
                <c:pt idx="4660">
                  <c:v>8.3682761760428548E-4</c:v>
                </c:pt>
                <c:pt idx="4661">
                  <c:v>1.2010345235466957E-3</c:v>
                </c:pt>
                <c:pt idx="4662">
                  <c:v>8.9468102669343352E-4</c:v>
                </c:pt>
                <c:pt idx="4663">
                  <c:v>8.0841133603826165E-4</c:v>
                </c:pt>
                <c:pt idx="4664">
                  <c:v>8.0111296847462654E-4</c:v>
                </c:pt>
                <c:pt idx="4665">
                  <c:v>8.3030125824734569E-4</c:v>
                </c:pt>
                <c:pt idx="4666">
                  <c:v>1.2699826620519161E-3</c:v>
                </c:pt>
                <c:pt idx="4667">
                  <c:v>6.6145474556833506E-4</c:v>
                </c:pt>
                <c:pt idx="4668">
                  <c:v>5.1026657456532121E-4</c:v>
                </c:pt>
                <c:pt idx="4669">
                  <c:v>9.3270518118515611E-4</c:v>
                </c:pt>
                <c:pt idx="4670">
                  <c:v>6.164963124319911E-4</c:v>
                </c:pt>
                <c:pt idx="4671">
                  <c:v>7.7219208469614387E-4</c:v>
                </c:pt>
                <c:pt idx="4672">
                  <c:v>7.3245610110461712E-4</c:v>
                </c:pt>
                <c:pt idx="4673">
                  <c:v>6.3341343775391579E-4</c:v>
                </c:pt>
                <c:pt idx="4674">
                  <c:v>7.789126830175519E-4</c:v>
                </c:pt>
                <c:pt idx="4675">
                  <c:v>1.2679657666012645E-3</c:v>
                </c:pt>
                <c:pt idx="4676">
                  <c:v>7.3820835677906871E-4</c:v>
                </c:pt>
                <c:pt idx="4677">
                  <c:v>6.9313606945797801E-4</c:v>
                </c:pt>
                <c:pt idx="4678">
                  <c:v>5.9369165683165193E-4</c:v>
                </c:pt>
                <c:pt idx="4679">
                  <c:v>8.2036107778549194E-4</c:v>
                </c:pt>
                <c:pt idx="4680">
                  <c:v>1.2304717674851418E-3</c:v>
                </c:pt>
                <c:pt idx="4681">
                  <c:v>9.8144402727484703E-4</c:v>
                </c:pt>
                <c:pt idx="4682">
                  <c:v>8.1989046884700656E-4</c:v>
                </c:pt>
                <c:pt idx="4683">
                  <c:v>7.0000317646190524E-4</c:v>
                </c:pt>
                <c:pt idx="4684">
                  <c:v>7.5692322570830584E-4</c:v>
                </c:pt>
                <c:pt idx="4685">
                  <c:v>4.9247505376115441E-4</c:v>
                </c:pt>
                <c:pt idx="4686">
                  <c:v>9.8758714739233255E-4</c:v>
                </c:pt>
                <c:pt idx="4687">
                  <c:v>7.3608843376860023E-4</c:v>
                </c:pt>
                <c:pt idx="4688">
                  <c:v>1.1146378237754107E-3</c:v>
                </c:pt>
                <c:pt idx="4689">
                  <c:v>6.1305350391194224E-4</c:v>
                </c:pt>
                <c:pt idx="4690">
                  <c:v>8.8075886014848948E-4</c:v>
                </c:pt>
                <c:pt idx="4691">
                  <c:v>7.8663940075784922E-4</c:v>
                </c:pt>
                <c:pt idx="4692">
                  <c:v>5.5978621821850538E-4</c:v>
                </c:pt>
                <c:pt idx="4693">
                  <c:v>8.4989960305392742E-4</c:v>
                </c:pt>
                <c:pt idx="4694">
                  <c:v>6.2777986750006676E-4</c:v>
                </c:pt>
                <c:pt idx="4695">
                  <c:v>3.4042433253489435E-4</c:v>
                </c:pt>
                <c:pt idx="4696">
                  <c:v>3.7820011493749917E-4</c:v>
                </c:pt>
                <c:pt idx="4697">
                  <c:v>4.8412993783131242E-4</c:v>
                </c:pt>
                <c:pt idx="4698">
                  <c:v>8.0268346937373281E-4</c:v>
                </c:pt>
                <c:pt idx="4699">
                  <c:v>8.9595344616100192E-4</c:v>
                </c:pt>
                <c:pt idx="4700">
                  <c:v>9.1964605962857604E-4</c:v>
                </c:pt>
                <c:pt idx="4701">
                  <c:v>4.8903422430157661E-4</c:v>
                </c:pt>
                <c:pt idx="4702">
                  <c:v>1.1414039181545377E-3</c:v>
                </c:pt>
                <c:pt idx="4703">
                  <c:v>1.0813256958499551E-3</c:v>
                </c:pt>
                <c:pt idx="4704">
                  <c:v>7.8445248072966933E-4</c:v>
                </c:pt>
                <c:pt idx="4705">
                  <c:v>6.642859079875052E-4</c:v>
                </c:pt>
                <c:pt idx="4706">
                  <c:v>5.3112755995243788E-4</c:v>
                </c:pt>
                <c:pt idx="4707">
                  <c:v>7.4644898995757103E-4</c:v>
                </c:pt>
                <c:pt idx="4708">
                  <c:v>6.9139496190473437E-4</c:v>
                </c:pt>
                <c:pt idx="4709">
                  <c:v>6.7295698681846261E-4</c:v>
                </c:pt>
                <c:pt idx="4710">
                  <c:v>5.7896930957213044E-4</c:v>
                </c:pt>
                <c:pt idx="4711">
                  <c:v>7.6389574678614736E-4</c:v>
                </c:pt>
                <c:pt idx="4712">
                  <c:v>4.3823968735523522E-4</c:v>
                </c:pt>
                <c:pt idx="4713">
                  <c:v>7.5467029819265008E-4</c:v>
                </c:pt>
                <c:pt idx="4714">
                  <c:v>6.1172834830358624E-4</c:v>
                </c:pt>
                <c:pt idx="4715">
                  <c:v>5.7903426932170987E-4</c:v>
                </c:pt>
                <c:pt idx="4716">
                  <c:v>7.1098183980211616E-4</c:v>
                </c:pt>
                <c:pt idx="4717">
                  <c:v>7.0735957706347108E-4</c:v>
                </c:pt>
                <c:pt idx="4718">
                  <c:v>3.4414205583743751E-4</c:v>
                </c:pt>
                <c:pt idx="4719">
                  <c:v>3.9956177351996303E-4</c:v>
                </c:pt>
                <c:pt idx="4720">
                  <c:v>8.0933934077620506E-4</c:v>
                </c:pt>
                <c:pt idx="4721">
                  <c:v>5.1136617548763752E-4</c:v>
                </c:pt>
                <c:pt idx="4722">
                  <c:v>8.60700907651335E-4</c:v>
                </c:pt>
                <c:pt idx="4723">
                  <c:v>8.9293043129146099E-4</c:v>
                </c:pt>
                <c:pt idx="4724">
                  <c:v>7.7137909829616547E-4</c:v>
                </c:pt>
                <c:pt idx="4725">
                  <c:v>1.0715106036514044E-3</c:v>
                </c:pt>
                <c:pt idx="4726">
                  <c:v>6.855010287836194E-4</c:v>
                </c:pt>
                <c:pt idx="4727">
                  <c:v>5.0600961549207568E-4</c:v>
                </c:pt>
                <c:pt idx="4728">
                  <c:v>4.1990983299911022E-4</c:v>
                </c:pt>
                <c:pt idx="4729">
                  <c:v>4.9049966037273407E-4</c:v>
                </c:pt>
                <c:pt idx="4730">
                  <c:v>5.119958077557385E-4</c:v>
                </c:pt>
                <c:pt idx="4731">
                  <c:v>6.0090742772445083E-4</c:v>
                </c:pt>
                <c:pt idx="4732">
                  <c:v>6.1849999474361539E-4</c:v>
                </c:pt>
                <c:pt idx="4733">
                  <c:v>9.8742218688130379E-4</c:v>
                </c:pt>
                <c:pt idx="4734">
                  <c:v>9.6363737247884274E-4</c:v>
                </c:pt>
                <c:pt idx="4735">
                  <c:v>6.8546074908226728E-4</c:v>
                </c:pt>
                <c:pt idx="4736">
                  <c:v>4.4776362483389676E-4</c:v>
                </c:pt>
                <c:pt idx="4737">
                  <c:v>5.7192653184756637E-4</c:v>
                </c:pt>
                <c:pt idx="4738">
                  <c:v>6.2027235981076956E-4</c:v>
                </c:pt>
                <c:pt idx="4739">
                  <c:v>3.4499235334806144E-4</c:v>
                </c:pt>
                <c:pt idx="4740">
                  <c:v>7.964777760207653E-4</c:v>
                </c:pt>
                <c:pt idx="4741">
                  <c:v>4.7754088882356882E-4</c:v>
                </c:pt>
                <c:pt idx="4742">
                  <c:v>5.6145392591133714E-4</c:v>
                </c:pt>
                <c:pt idx="4743">
                  <c:v>7.6613877899944782E-4</c:v>
                </c:pt>
                <c:pt idx="4744">
                  <c:v>8.994776289910078E-4</c:v>
                </c:pt>
                <c:pt idx="4745">
                  <c:v>1.2061774032190442E-3</c:v>
                </c:pt>
                <c:pt idx="4746">
                  <c:v>1.1193606769666076E-3</c:v>
                </c:pt>
                <c:pt idx="4747">
                  <c:v>7.6783809345215559E-4</c:v>
                </c:pt>
                <c:pt idx="4748">
                  <c:v>5.1954132504761219E-4</c:v>
                </c:pt>
                <c:pt idx="4749">
                  <c:v>4.5955050154589117E-4</c:v>
                </c:pt>
                <c:pt idx="4750">
                  <c:v>1.1016627540811896E-3</c:v>
                </c:pt>
                <c:pt idx="4751">
                  <c:v>7.1603641845285892E-4</c:v>
                </c:pt>
                <c:pt idx="4752">
                  <c:v>6.174497539177537E-4</c:v>
                </c:pt>
                <c:pt idx="4753">
                  <c:v>7.8454235335811973E-4</c:v>
                </c:pt>
                <c:pt idx="4754">
                  <c:v>5.3607556037604809E-4</c:v>
                </c:pt>
                <c:pt idx="4755">
                  <c:v>7.5105129508301616E-4</c:v>
                </c:pt>
                <c:pt idx="4756">
                  <c:v>5.2991957636550069E-4</c:v>
                </c:pt>
                <c:pt idx="4757">
                  <c:v>7.0743582909926772E-4</c:v>
                </c:pt>
                <c:pt idx="4758">
                  <c:v>8.3480728790163994E-4</c:v>
                </c:pt>
                <c:pt idx="4759">
                  <c:v>5.6508427951484919E-4</c:v>
                </c:pt>
                <c:pt idx="4760">
                  <c:v>4.8470502952113748E-4</c:v>
                </c:pt>
                <c:pt idx="4761">
                  <c:v>6.1891018413007259E-4</c:v>
                </c:pt>
                <c:pt idx="4762">
                  <c:v>4.6016951091587543E-4</c:v>
                </c:pt>
                <c:pt idx="4763">
                  <c:v>2.6828687987290323E-4</c:v>
                </c:pt>
                <c:pt idx="4764">
                  <c:v>7.8101386316120625E-4</c:v>
                </c:pt>
                <c:pt idx="4765">
                  <c:v>5.2689114818349481E-4</c:v>
                </c:pt>
                <c:pt idx="4766">
                  <c:v>6.7286699777469039E-4</c:v>
                </c:pt>
                <c:pt idx="4767">
                  <c:v>5.5157841416075826E-4</c:v>
                </c:pt>
                <c:pt idx="4768">
                  <c:v>6.347019225358963E-4</c:v>
                </c:pt>
                <c:pt idx="4769">
                  <c:v>7.2017114143818617E-4</c:v>
                </c:pt>
                <c:pt idx="4770">
                  <c:v>8.4582791896536946E-4</c:v>
                </c:pt>
                <c:pt idx="4771">
                  <c:v>6.4932391978800297E-4</c:v>
                </c:pt>
                <c:pt idx="4772">
                  <c:v>5.9229962062090635E-4</c:v>
                </c:pt>
                <c:pt idx="4773">
                  <c:v>6.6430011065676808E-4</c:v>
                </c:pt>
                <c:pt idx="4774">
                  <c:v>4.381797625683248E-4</c:v>
                </c:pt>
                <c:pt idx="4775">
                  <c:v>6.5221835393458605E-4</c:v>
                </c:pt>
                <c:pt idx="4776">
                  <c:v>4.8548335325904191E-4</c:v>
                </c:pt>
                <c:pt idx="4777">
                  <c:v>6.9339788751676679E-4</c:v>
                </c:pt>
                <c:pt idx="4778">
                  <c:v>6.3346052775159478E-4</c:v>
                </c:pt>
                <c:pt idx="4779">
                  <c:v>1.0138330981135368E-3</c:v>
                </c:pt>
                <c:pt idx="4780">
                  <c:v>7.476616301573813E-4</c:v>
                </c:pt>
                <c:pt idx="4781">
                  <c:v>5.0691928481683135E-4</c:v>
                </c:pt>
                <c:pt idx="4782">
                  <c:v>7.4133859016001225E-4</c:v>
                </c:pt>
                <c:pt idx="4783">
                  <c:v>8.1542984116822481E-4</c:v>
                </c:pt>
                <c:pt idx="4784">
                  <c:v>1.010764273814857E-3</c:v>
                </c:pt>
                <c:pt idx="4785">
                  <c:v>6.4026698237285018E-4</c:v>
                </c:pt>
                <c:pt idx="4786">
                  <c:v>5.6343129836022854E-4</c:v>
                </c:pt>
                <c:pt idx="4787">
                  <c:v>4.582369583658874E-4</c:v>
                </c:pt>
                <c:pt idx="4788">
                  <c:v>4.7477861517108977E-4</c:v>
                </c:pt>
                <c:pt idx="4789">
                  <c:v>6.8897748133167624E-4</c:v>
                </c:pt>
                <c:pt idx="4790">
                  <c:v>6.4979982562363148E-4</c:v>
                </c:pt>
                <c:pt idx="4791">
                  <c:v>6.1632308643311262E-4</c:v>
                </c:pt>
                <c:pt idx="4792">
                  <c:v>7.156477659009397E-4</c:v>
                </c:pt>
                <c:pt idx="4793">
                  <c:v>6.3019385561347008E-4</c:v>
                </c:pt>
                <c:pt idx="4794">
                  <c:v>4.8068631440401077E-4</c:v>
                </c:pt>
                <c:pt idx="4795">
                  <c:v>4.9467716598883271E-4</c:v>
                </c:pt>
                <c:pt idx="4796">
                  <c:v>6.7636743187904358E-4</c:v>
                </c:pt>
                <c:pt idx="4797">
                  <c:v>1.9803713075816631E-3</c:v>
                </c:pt>
                <c:pt idx="4798">
                  <c:v>9.8364846780896187E-4</c:v>
                </c:pt>
                <c:pt idx="4799">
                  <c:v>7.4158707866445184E-4</c:v>
                </c:pt>
                <c:pt idx="4800">
                  <c:v>5.2497454453259706E-4</c:v>
                </c:pt>
                <c:pt idx="4801">
                  <c:v>6.1869819182902575E-4</c:v>
                </c:pt>
                <c:pt idx="4802">
                  <c:v>7.5787358218804002E-4</c:v>
                </c:pt>
                <c:pt idx="4803">
                  <c:v>8.9526834199205041E-4</c:v>
                </c:pt>
                <c:pt idx="4804">
                  <c:v>6.2680005794391036E-4</c:v>
                </c:pt>
                <c:pt idx="4805">
                  <c:v>5.17538923304528E-4</c:v>
                </c:pt>
                <c:pt idx="4806">
                  <c:v>5.1295507000759244E-4</c:v>
                </c:pt>
                <c:pt idx="4807">
                  <c:v>3.098257293459028E-4</c:v>
                </c:pt>
                <c:pt idx="4808">
                  <c:v>6.6098046954721212E-4</c:v>
                </c:pt>
                <c:pt idx="4809">
                  <c:v>4.1644164593890309E-4</c:v>
                </c:pt>
                <c:pt idx="4810">
                  <c:v>4.0240486850962043E-4</c:v>
                </c:pt>
                <c:pt idx="4811">
                  <c:v>5.8085407363250852E-4</c:v>
                </c:pt>
                <c:pt idx="4812">
                  <c:v>6.697201170027256E-4</c:v>
                </c:pt>
                <c:pt idx="4813">
                  <c:v>9.4258313765749335E-4</c:v>
                </c:pt>
                <c:pt idx="4814">
                  <c:v>8.5581548046320677E-4</c:v>
                </c:pt>
                <c:pt idx="4815">
                  <c:v>1.3954202877357602E-3</c:v>
                </c:pt>
                <c:pt idx="4816">
                  <c:v>7.1730132913216949E-4</c:v>
                </c:pt>
                <c:pt idx="4817">
                  <c:v>5.634013214148581E-4</c:v>
                </c:pt>
                <c:pt idx="4818">
                  <c:v>6.2862940831109881E-4</c:v>
                </c:pt>
                <c:pt idx="4819">
                  <c:v>7.0597557350993156E-4</c:v>
                </c:pt>
                <c:pt idx="4820">
                  <c:v>5.6921562645584345E-4</c:v>
                </c:pt>
                <c:pt idx="4821">
                  <c:v>4.7471318976022303E-4</c:v>
                </c:pt>
                <c:pt idx="4822">
                  <c:v>6.4373511122539639E-4</c:v>
                </c:pt>
                <c:pt idx="4823">
                  <c:v>6.5915420418605208E-4</c:v>
                </c:pt>
                <c:pt idx="4824">
                  <c:v>6.7925447365269065E-4</c:v>
                </c:pt>
                <c:pt idx="4825">
                  <c:v>4.4599719694815576E-4</c:v>
                </c:pt>
                <c:pt idx="4826">
                  <c:v>3.8922825478948653E-4</c:v>
                </c:pt>
                <c:pt idx="4827">
                  <c:v>5.9901957865804434E-4</c:v>
                </c:pt>
                <c:pt idx="4828">
                  <c:v>8.8769081048667431E-4</c:v>
                </c:pt>
                <c:pt idx="4829">
                  <c:v>1.1338057229295373E-3</c:v>
                </c:pt>
                <c:pt idx="4830">
                  <c:v>7.8611791832372546E-4</c:v>
                </c:pt>
                <c:pt idx="4831">
                  <c:v>9.8459329456090927E-4</c:v>
                </c:pt>
                <c:pt idx="4832">
                  <c:v>6.1915110563859344E-4</c:v>
                </c:pt>
                <c:pt idx="4833">
                  <c:v>4.5721963397227228E-4</c:v>
                </c:pt>
                <c:pt idx="4834">
                  <c:v>6.3016946660354733E-4</c:v>
                </c:pt>
                <c:pt idx="4835">
                  <c:v>5.0252984510734677E-4</c:v>
                </c:pt>
                <c:pt idx="4836">
                  <c:v>1.3812039978802204E-3</c:v>
                </c:pt>
                <c:pt idx="4837">
                  <c:v>9.0409454423934221E-4</c:v>
                </c:pt>
                <c:pt idx="4838">
                  <c:v>6.3739350298419595E-4</c:v>
                </c:pt>
                <c:pt idx="4839">
                  <c:v>7.402811897918582E-4</c:v>
                </c:pt>
                <c:pt idx="4840">
                  <c:v>3.8892088923603296E-4</c:v>
                </c:pt>
                <c:pt idx="4841">
                  <c:v>9.3636551173403859E-4</c:v>
                </c:pt>
                <c:pt idx="4842">
                  <c:v>1.1094351066276431E-3</c:v>
                </c:pt>
                <c:pt idx="4843">
                  <c:v>1.5807861927896738E-3</c:v>
                </c:pt>
                <c:pt idx="4844">
                  <c:v>7.4149639112874866E-4</c:v>
                </c:pt>
                <c:pt idx="4845">
                  <c:v>7.1455026045441628E-4</c:v>
                </c:pt>
                <c:pt idx="4846">
                  <c:v>7.2768080281093717E-4</c:v>
                </c:pt>
                <c:pt idx="4847">
                  <c:v>7.6720520155504346E-4</c:v>
                </c:pt>
                <c:pt idx="4848">
                  <c:v>7.9846836160868406E-4</c:v>
                </c:pt>
                <c:pt idx="4849">
                  <c:v>7.9660792835056782E-4</c:v>
                </c:pt>
                <c:pt idx="4850">
                  <c:v>7.4750446947291493E-4</c:v>
                </c:pt>
                <c:pt idx="4851">
                  <c:v>8.4751134272664785E-4</c:v>
                </c:pt>
                <c:pt idx="4852">
                  <c:v>7.1685138391330838E-4</c:v>
                </c:pt>
                <c:pt idx="4853">
                  <c:v>6.8719621049240232E-4</c:v>
                </c:pt>
                <c:pt idx="4854">
                  <c:v>4.9661658704280853E-4</c:v>
                </c:pt>
                <c:pt idx="4855">
                  <c:v>6.6107616294175386E-4</c:v>
                </c:pt>
                <c:pt idx="4856">
                  <c:v>3.8074090844020247E-4</c:v>
                </c:pt>
                <c:pt idx="4857">
                  <c:v>3.8757335278205574E-4</c:v>
                </c:pt>
                <c:pt idx="4858">
                  <c:v>2.9778320458717644E-4</c:v>
                </c:pt>
                <c:pt idx="4859">
                  <c:v>4.5864115236327052E-4</c:v>
                </c:pt>
                <c:pt idx="4860">
                  <c:v>7.5072050094604492E-4</c:v>
                </c:pt>
                <c:pt idx="4861">
                  <c:v>4.7255403478629887E-4</c:v>
                </c:pt>
                <c:pt idx="4862">
                  <c:v>5.0067872507497668E-4</c:v>
                </c:pt>
                <c:pt idx="4863">
                  <c:v>7.2034826735034585E-4</c:v>
                </c:pt>
                <c:pt idx="4864">
                  <c:v>4.0634907782077789E-4</c:v>
                </c:pt>
                <c:pt idx="4865">
                  <c:v>5.7045341236516833E-4</c:v>
                </c:pt>
                <c:pt idx="4866">
                  <c:v>5.4953031940385699E-4</c:v>
                </c:pt>
                <c:pt idx="4867">
                  <c:v>8.6779298726469278E-4</c:v>
                </c:pt>
                <c:pt idx="4868">
                  <c:v>8.0935773439705372E-4</c:v>
                </c:pt>
                <c:pt idx="4869">
                  <c:v>8.3646154962480068E-4</c:v>
                </c:pt>
                <c:pt idx="4870">
                  <c:v>6.066371570341289E-4</c:v>
                </c:pt>
                <c:pt idx="4871">
                  <c:v>5.6660280097275972E-4</c:v>
                </c:pt>
                <c:pt idx="4872">
                  <c:v>3.8495674380101264E-4</c:v>
                </c:pt>
                <c:pt idx="4873">
                  <c:v>4.7755916602909565E-4</c:v>
                </c:pt>
                <c:pt idx="4874">
                  <c:v>2.6902675745077431E-4</c:v>
                </c:pt>
                <c:pt idx="4875">
                  <c:v>3.8602208951488137E-4</c:v>
                </c:pt>
                <c:pt idx="4876">
                  <c:v>4.7457951586693525E-4</c:v>
                </c:pt>
                <c:pt idx="4877">
                  <c:v>4.3731002369895577E-4</c:v>
                </c:pt>
                <c:pt idx="4878">
                  <c:v>5.8098445879295468E-4</c:v>
                </c:pt>
                <c:pt idx="4879">
                  <c:v>3.6954597453586757E-4</c:v>
                </c:pt>
                <c:pt idx="4880">
                  <c:v>5.5841775611042976E-4</c:v>
                </c:pt>
                <c:pt idx="4881">
                  <c:v>3.8819733890704811E-4</c:v>
                </c:pt>
                <c:pt idx="4882">
                  <c:v>5.6344695622101426E-4</c:v>
                </c:pt>
                <c:pt idx="4883">
                  <c:v>7.1393192047253251E-4</c:v>
                </c:pt>
                <c:pt idx="4884">
                  <c:v>7.4007705552503467E-4</c:v>
                </c:pt>
                <c:pt idx="4885">
                  <c:v>5.5411941139027476E-4</c:v>
                </c:pt>
                <c:pt idx="4886">
                  <c:v>4.5945314923301339E-4</c:v>
                </c:pt>
                <c:pt idx="4887">
                  <c:v>4.7016111784614623E-4</c:v>
                </c:pt>
                <c:pt idx="4888">
                  <c:v>4.6586856478825212E-4</c:v>
                </c:pt>
                <c:pt idx="4889">
                  <c:v>5.673871492035687E-4</c:v>
                </c:pt>
                <c:pt idx="4890">
                  <c:v>4.4306856580078602E-4</c:v>
                </c:pt>
                <c:pt idx="4891">
                  <c:v>4.8379303188994527E-4</c:v>
                </c:pt>
                <c:pt idx="4892">
                  <c:v>4.5129359932616353E-4</c:v>
                </c:pt>
                <c:pt idx="4893">
                  <c:v>4.2670531547628343E-4</c:v>
                </c:pt>
                <c:pt idx="4894">
                  <c:v>2.5796520640142262E-4</c:v>
                </c:pt>
                <c:pt idx="4895">
                  <c:v>4.7976337373256683E-4</c:v>
                </c:pt>
                <c:pt idx="4896">
                  <c:v>3.8090255111455917E-4</c:v>
                </c:pt>
                <c:pt idx="4897">
                  <c:v>3.4212309401482344E-4</c:v>
                </c:pt>
                <c:pt idx="4898">
                  <c:v>5.3129607113078237E-4</c:v>
                </c:pt>
                <c:pt idx="4899">
                  <c:v>5.5102765327319503E-4</c:v>
                </c:pt>
                <c:pt idx="4900">
                  <c:v>3.9241556078195572E-4</c:v>
                </c:pt>
                <c:pt idx="4901">
                  <c:v>4.1396170854568481E-4</c:v>
                </c:pt>
                <c:pt idx="4902">
                  <c:v>5.7348021073266864E-4</c:v>
                </c:pt>
                <c:pt idx="4903">
                  <c:v>3.0611123656854033E-4</c:v>
                </c:pt>
                <c:pt idx="4904">
                  <c:v>2.6714545674622059E-4</c:v>
                </c:pt>
                <c:pt idx="4905">
                  <c:v>5.3668831242248416E-4</c:v>
                </c:pt>
                <c:pt idx="4906">
                  <c:v>7.9346419079229236E-4</c:v>
                </c:pt>
                <c:pt idx="4907">
                  <c:v>5.2874209359288216E-4</c:v>
                </c:pt>
                <c:pt idx="4908">
                  <c:v>5.9235654771327972E-4</c:v>
                </c:pt>
                <c:pt idx="4909">
                  <c:v>7.0005742600187659E-4</c:v>
                </c:pt>
                <c:pt idx="4910">
                  <c:v>4.0710842586122453E-4</c:v>
                </c:pt>
                <c:pt idx="4911">
                  <c:v>4.0388558409176767E-4</c:v>
                </c:pt>
                <c:pt idx="4912">
                  <c:v>5.4160761646926403E-4</c:v>
                </c:pt>
                <c:pt idx="4913">
                  <c:v>5.0848082173615694E-4</c:v>
                </c:pt>
                <c:pt idx="4914">
                  <c:v>4.143450059928E-4</c:v>
                </c:pt>
                <c:pt idx="4915">
                  <c:v>5.125313182361424E-4</c:v>
                </c:pt>
                <c:pt idx="4916">
                  <c:v>4.5428148587234318E-4</c:v>
                </c:pt>
                <c:pt idx="4917">
                  <c:v>4.5990681974217296E-4</c:v>
                </c:pt>
                <c:pt idx="4918">
                  <c:v>4.7232492943294346E-4</c:v>
                </c:pt>
                <c:pt idx="4919">
                  <c:v>5.602673627436161E-4</c:v>
                </c:pt>
                <c:pt idx="4920">
                  <c:v>4.9203226808458567E-4</c:v>
                </c:pt>
                <c:pt idx="4921">
                  <c:v>5.1491043996065855E-4</c:v>
                </c:pt>
                <c:pt idx="4922">
                  <c:v>5.5441155564039946E-4</c:v>
                </c:pt>
                <c:pt idx="4923">
                  <c:v>5.6636362569406629E-4</c:v>
                </c:pt>
                <c:pt idx="4924">
                  <c:v>1.0226740268990397E-3</c:v>
                </c:pt>
                <c:pt idx="4925">
                  <c:v>5.2941299509257078E-4</c:v>
                </c:pt>
                <c:pt idx="4926">
                  <c:v>5.0912471488118172E-4</c:v>
                </c:pt>
                <c:pt idx="4927">
                  <c:v>4.0736029040999711E-4</c:v>
                </c:pt>
                <c:pt idx="4928">
                  <c:v>5.7722843484953046E-4</c:v>
                </c:pt>
                <c:pt idx="4929">
                  <c:v>7.0464558666571975E-4</c:v>
                </c:pt>
                <c:pt idx="4930">
                  <c:v>6.5810955129563808E-4</c:v>
                </c:pt>
                <c:pt idx="4931">
                  <c:v>8.8528945343568921E-4</c:v>
                </c:pt>
                <c:pt idx="4932">
                  <c:v>6.3084153225645423E-4</c:v>
                </c:pt>
                <c:pt idx="4933">
                  <c:v>1.0625264840200543E-3</c:v>
                </c:pt>
                <c:pt idx="4934">
                  <c:v>1.0111571755260229E-3</c:v>
                </c:pt>
                <c:pt idx="4935">
                  <c:v>5.2627816330641508E-4</c:v>
                </c:pt>
                <c:pt idx="4936">
                  <c:v>1.0062290821224451E-3</c:v>
                </c:pt>
                <c:pt idx="4937">
                  <c:v>3.7183871609158814E-4</c:v>
                </c:pt>
                <c:pt idx="4938">
                  <c:v>8.8297546608373523E-4</c:v>
                </c:pt>
                <c:pt idx="4939">
                  <c:v>6.9593376247212291E-4</c:v>
                </c:pt>
                <c:pt idx="4940">
                  <c:v>6.5779045689851046E-4</c:v>
                </c:pt>
                <c:pt idx="4941">
                  <c:v>6.3383526867255569E-4</c:v>
                </c:pt>
                <c:pt idx="4942">
                  <c:v>3.1683885026723146E-4</c:v>
                </c:pt>
                <c:pt idx="4943">
                  <c:v>4.451031272765249E-4</c:v>
                </c:pt>
                <c:pt idx="4944">
                  <c:v>3.4251977922394872E-4</c:v>
                </c:pt>
                <c:pt idx="4945">
                  <c:v>6.6883908584713936E-4</c:v>
                </c:pt>
                <c:pt idx="4946">
                  <c:v>3.7907890509814024E-4</c:v>
                </c:pt>
                <c:pt idx="4947">
                  <c:v>3.7234721821732819E-4</c:v>
                </c:pt>
                <c:pt idx="4948">
                  <c:v>3.664903633762151E-4</c:v>
                </c:pt>
                <c:pt idx="4949">
                  <c:v>5.5794726358726621E-4</c:v>
                </c:pt>
                <c:pt idx="4950">
                  <c:v>5.3314340766519308E-4</c:v>
                </c:pt>
                <c:pt idx="4951">
                  <c:v>5.4720538901165128E-4</c:v>
                </c:pt>
                <c:pt idx="4952">
                  <c:v>2.4877305258996785E-4</c:v>
                </c:pt>
                <c:pt idx="4953">
                  <c:v>4.4011842692270875E-4</c:v>
                </c:pt>
                <c:pt idx="4954">
                  <c:v>6.5870466642081738E-4</c:v>
                </c:pt>
                <c:pt idx="4955">
                  <c:v>4.5936115202493966E-4</c:v>
                </c:pt>
                <c:pt idx="4956">
                  <c:v>8.2494656089693308E-4</c:v>
                </c:pt>
                <c:pt idx="4957">
                  <c:v>9.2468009097501636E-4</c:v>
                </c:pt>
                <c:pt idx="4958">
                  <c:v>7.9502374865114689E-4</c:v>
                </c:pt>
                <c:pt idx="4959">
                  <c:v>9.8596187308430672E-4</c:v>
                </c:pt>
                <c:pt idx="4960">
                  <c:v>8.2391640171408653E-4</c:v>
                </c:pt>
                <c:pt idx="4961">
                  <c:v>6.6239625448361039E-4</c:v>
                </c:pt>
                <c:pt idx="4962">
                  <c:v>8.550086640752852E-4</c:v>
                </c:pt>
                <c:pt idx="4963">
                  <c:v>1.167027628980577E-3</c:v>
                </c:pt>
                <c:pt idx="4964">
                  <c:v>5.2735814824700356E-4</c:v>
                </c:pt>
                <c:pt idx="4965">
                  <c:v>9.8519644234329462E-4</c:v>
                </c:pt>
                <c:pt idx="4966">
                  <c:v>6.1639578780159354E-4</c:v>
                </c:pt>
                <c:pt idx="4967">
                  <c:v>4.7219614498317242E-4</c:v>
                </c:pt>
                <c:pt idx="4968">
                  <c:v>6.7901832517236471E-4</c:v>
                </c:pt>
                <c:pt idx="4969">
                  <c:v>4.569515585899353E-4</c:v>
                </c:pt>
                <c:pt idx="4970">
                  <c:v>3.383713192306459E-4</c:v>
                </c:pt>
                <c:pt idx="4971">
                  <c:v>3.7155827158130705E-4</c:v>
                </c:pt>
                <c:pt idx="4972">
                  <c:v>5.3812138503417373E-4</c:v>
                </c:pt>
                <c:pt idx="4973">
                  <c:v>4.2150705121457577E-4</c:v>
                </c:pt>
                <c:pt idx="4974">
                  <c:v>4.2001312249340117E-4</c:v>
                </c:pt>
                <c:pt idx="4975">
                  <c:v>3.4459569724276662E-4</c:v>
                </c:pt>
                <c:pt idx="4976">
                  <c:v>4.9654702888801694E-4</c:v>
                </c:pt>
                <c:pt idx="4977">
                  <c:v>3.5171012859791517E-4</c:v>
                </c:pt>
                <c:pt idx="4978">
                  <c:v>4.6960788313299417E-4</c:v>
                </c:pt>
                <c:pt idx="4979">
                  <c:v>4.2600632878020406E-4</c:v>
                </c:pt>
                <c:pt idx="4980">
                  <c:v>4.0835200343281031E-4</c:v>
                </c:pt>
                <c:pt idx="4981">
                  <c:v>5.2734749624505639E-4</c:v>
                </c:pt>
                <c:pt idx="4982">
                  <c:v>5.4368632845580578E-4</c:v>
                </c:pt>
                <c:pt idx="4983">
                  <c:v>5.2748329471796751E-4</c:v>
                </c:pt>
                <c:pt idx="4984">
                  <c:v>4.7123883268795907E-4</c:v>
                </c:pt>
                <c:pt idx="4985">
                  <c:v>4.1529510053806007E-4</c:v>
                </c:pt>
                <c:pt idx="4986">
                  <c:v>4.5583999599330127E-4</c:v>
                </c:pt>
                <c:pt idx="4987">
                  <c:v>6.390296621248126E-4</c:v>
                </c:pt>
                <c:pt idx="4988">
                  <c:v>6.5221893601119518E-4</c:v>
                </c:pt>
                <c:pt idx="4989">
                  <c:v>6.2401848845183849E-4</c:v>
                </c:pt>
                <c:pt idx="4990">
                  <c:v>8.7873940356075764E-4</c:v>
                </c:pt>
                <c:pt idx="4991">
                  <c:v>6.3425139524042606E-4</c:v>
                </c:pt>
                <c:pt idx="4992">
                  <c:v>4.1623972356319427E-4</c:v>
                </c:pt>
                <c:pt idx="4993">
                  <c:v>4.9584259977564216E-4</c:v>
                </c:pt>
                <c:pt idx="4994">
                  <c:v>5.374919855967164E-4</c:v>
                </c:pt>
                <c:pt idx="4995">
                  <c:v>5.082425195723772E-4</c:v>
                </c:pt>
                <c:pt idx="4996">
                  <c:v>5.6655239313840866E-4</c:v>
                </c:pt>
                <c:pt idx="4997">
                  <c:v>2.543898590374738E-4</c:v>
                </c:pt>
                <c:pt idx="4998">
                  <c:v>3.8282939931377769E-4</c:v>
                </c:pt>
                <c:pt idx="4999">
                  <c:v>3.9400949026457965E-4</c:v>
                </c:pt>
                <c:pt idx="5000">
                  <c:v>2.2233674302697182E-2</c:v>
                </c:pt>
                <c:pt idx="5001">
                  <c:v>1.127935852855444E-2</c:v>
                </c:pt>
                <c:pt idx="5002">
                  <c:v>1.17650106549263E-2</c:v>
                </c:pt>
                <c:pt idx="5003">
                  <c:v>6.0976613312959671E-3</c:v>
                </c:pt>
                <c:pt idx="5004">
                  <c:v>8.9884279295802116E-3</c:v>
                </c:pt>
                <c:pt idx="5005">
                  <c:v>5.9735681861639023E-3</c:v>
                </c:pt>
                <c:pt idx="5006">
                  <c:v>5.815030075609684E-3</c:v>
                </c:pt>
                <c:pt idx="5007">
                  <c:v>3.2731140963733196E-3</c:v>
                </c:pt>
                <c:pt idx="5008">
                  <c:v>3.4287525340914726E-3</c:v>
                </c:pt>
                <c:pt idx="5009">
                  <c:v>2.5639578234404325E-3</c:v>
                </c:pt>
                <c:pt idx="5010">
                  <c:v>4.0433192625641823E-3</c:v>
                </c:pt>
                <c:pt idx="5011">
                  <c:v>2.5110540445894003E-3</c:v>
                </c:pt>
                <c:pt idx="5012">
                  <c:v>1.5945225022733212E-3</c:v>
                </c:pt>
                <c:pt idx="5013">
                  <c:v>1.9458902534097433E-3</c:v>
                </c:pt>
                <c:pt idx="5014">
                  <c:v>2.2204981651157141E-3</c:v>
                </c:pt>
                <c:pt idx="5015">
                  <c:v>2.1501716692000628E-3</c:v>
                </c:pt>
                <c:pt idx="5016">
                  <c:v>1.6686073504388332E-3</c:v>
                </c:pt>
                <c:pt idx="5017">
                  <c:v>2.936813049018383E-3</c:v>
                </c:pt>
                <c:pt idx="5018">
                  <c:v>1.9075088202953339E-3</c:v>
                </c:pt>
                <c:pt idx="5019">
                  <c:v>2.5966556277126074E-3</c:v>
                </c:pt>
                <c:pt idx="5020">
                  <c:v>2.2989555727690458E-3</c:v>
                </c:pt>
                <c:pt idx="5021">
                  <c:v>5.5298684164881706E-3</c:v>
                </c:pt>
                <c:pt idx="5022">
                  <c:v>2.0242291502654552E-3</c:v>
                </c:pt>
                <c:pt idx="5023">
                  <c:v>1.5653599984943867E-3</c:v>
                </c:pt>
                <c:pt idx="5024">
                  <c:v>2.1904183086007833E-3</c:v>
                </c:pt>
                <c:pt idx="5025">
                  <c:v>2.0317698363214731E-3</c:v>
                </c:pt>
                <c:pt idx="5026">
                  <c:v>2.030425937846303E-3</c:v>
                </c:pt>
                <c:pt idx="5027">
                  <c:v>1.7477460205554962E-3</c:v>
                </c:pt>
                <c:pt idx="5028">
                  <c:v>3.5836633760482073E-3</c:v>
                </c:pt>
                <c:pt idx="5029">
                  <c:v>1.3007121160626411E-3</c:v>
                </c:pt>
                <c:pt idx="5030">
                  <c:v>1.5620009507983923E-3</c:v>
                </c:pt>
                <c:pt idx="5031">
                  <c:v>1.1517477687448263E-3</c:v>
                </c:pt>
                <c:pt idx="5032">
                  <c:v>1.8846741877496243E-3</c:v>
                </c:pt>
                <c:pt idx="5033">
                  <c:v>2.7298289351165295E-3</c:v>
                </c:pt>
                <c:pt idx="5034">
                  <c:v>1.8108813092112541E-3</c:v>
                </c:pt>
                <c:pt idx="5035">
                  <c:v>1.7829050775617361E-3</c:v>
                </c:pt>
                <c:pt idx="5036">
                  <c:v>1.6547550912946463E-3</c:v>
                </c:pt>
                <c:pt idx="5037">
                  <c:v>1.6048329416662455E-3</c:v>
                </c:pt>
                <c:pt idx="5038">
                  <c:v>1.4441144885495305E-3</c:v>
                </c:pt>
                <c:pt idx="5039">
                  <c:v>1.6376146813854575E-3</c:v>
                </c:pt>
                <c:pt idx="5040">
                  <c:v>2.0947966258972883E-3</c:v>
                </c:pt>
                <c:pt idx="5041">
                  <c:v>1.6396233113482594E-3</c:v>
                </c:pt>
                <c:pt idx="5042">
                  <c:v>3.0869485344737768E-3</c:v>
                </c:pt>
                <c:pt idx="5043">
                  <c:v>1.564480597153306E-3</c:v>
                </c:pt>
                <c:pt idx="5044">
                  <c:v>9.2421966837719083E-4</c:v>
                </c:pt>
                <c:pt idx="5045">
                  <c:v>1.6969864955171943E-3</c:v>
                </c:pt>
                <c:pt idx="5046">
                  <c:v>1.4879637164995074E-3</c:v>
                </c:pt>
                <c:pt idx="5047">
                  <c:v>1.3136120978742838E-3</c:v>
                </c:pt>
                <c:pt idx="5048">
                  <c:v>1.1264604981988668E-3</c:v>
                </c:pt>
                <c:pt idx="5049">
                  <c:v>1.7675728304311633E-3</c:v>
                </c:pt>
                <c:pt idx="5050">
                  <c:v>1.488789333961904E-3</c:v>
                </c:pt>
                <c:pt idx="5051">
                  <c:v>1.5117302536964417E-3</c:v>
                </c:pt>
                <c:pt idx="5052">
                  <c:v>1.3780831359326839E-3</c:v>
                </c:pt>
                <c:pt idx="5053">
                  <c:v>1.0715036187320948E-3</c:v>
                </c:pt>
                <c:pt idx="5054">
                  <c:v>1.1752768186852336E-3</c:v>
                </c:pt>
                <c:pt idx="5055">
                  <c:v>1.3294144300743937E-3</c:v>
                </c:pt>
                <c:pt idx="5056">
                  <c:v>1.5487665077671409E-3</c:v>
                </c:pt>
                <c:pt idx="5057">
                  <c:v>1.6972621669992805E-3</c:v>
                </c:pt>
                <c:pt idx="5058">
                  <c:v>1.1957151582464576E-3</c:v>
                </c:pt>
                <c:pt idx="5059">
                  <c:v>1.439905259758234E-3</c:v>
                </c:pt>
                <c:pt idx="5060">
                  <c:v>1.1678205337375402E-3</c:v>
                </c:pt>
                <c:pt idx="5061">
                  <c:v>1.3683020370081067E-3</c:v>
                </c:pt>
                <c:pt idx="5062">
                  <c:v>1.3772769598290324E-3</c:v>
                </c:pt>
                <c:pt idx="5063">
                  <c:v>1.1534867808222771E-3</c:v>
                </c:pt>
                <c:pt idx="5064">
                  <c:v>1.4509796164929867E-3</c:v>
                </c:pt>
                <c:pt idx="5065">
                  <c:v>1.4350635465234518E-3</c:v>
                </c:pt>
                <c:pt idx="5066">
                  <c:v>1.5253849560394883E-3</c:v>
                </c:pt>
                <c:pt idx="5067">
                  <c:v>9.2086457880213857E-4</c:v>
                </c:pt>
                <c:pt idx="5068">
                  <c:v>9.2138140462338924E-4</c:v>
                </c:pt>
                <c:pt idx="5069">
                  <c:v>1.3134406181052327E-3</c:v>
                </c:pt>
                <c:pt idx="5070">
                  <c:v>1.4871315797790885E-3</c:v>
                </c:pt>
                <c:pt idx="5071">
                  <c:v>1.4042729744687676E-3</c:v>
                </c:pt>
                <c:pt idx="5072">
                  <c:v>2.3645858746021986E-3</c:v>
                </c:pt>
                <c:pt idx="5073">
                  <c:v>2.0354492589831352E-3</c:v>
                </c:pt>
                <c:pt idx="5074">
                  <c:v>1.4295799192041159E-3</c:v>
                </c:pt>
                <c:pt idx="5075">
                  <c:v>2.0800563506782055E-3</c:v>
                </c:pt>
                <c:pt idx="5076">
                  <c:v>9.8447431810200214E-4</c:v>
                </c:pt>
                <c:pt idx="5077">
                  <c:v>1.0126059642061591E-3</c:v>
                </c:pt>
                <c:pt idx="5078">
                  <c:v>1.7469058511778712E-3</c:v>
                </c:pt>
                <c:pt idx="5079">
                  <c:v>1.1572607327252626E-3</c:v>
                </c:pt>
                <c:pt idx="5080">
                  <c:v>9.9764496553689241E-4</c:v>
                </c:pt>
                <c:pt idx="5081">
                  <c:v>1.2922431342303753E-3</c:v>
                </c:pt>
                <c:pt idx="5082">
                  <c:v>1.0325912153348327E-3</c:v>
                </c:pt>
                <c:pt idx="5083">
                  <c:v>9.9182804115116596E-4</c:v>
                </c:pt>
                <c:pt idx="5084">
                  <c:v>1.3708815677091479E-3</c:v>
                </c:pt>
                <c:pt idx="5085">
                  <c:v>1.6092001460492611E-3</c:v>
                </c:pt>
                <c:pt idx="5086">
                  <c:v>1.196619588881731E-3</c:v>
                </c:pt>
                <c:pt idx="5087">
                  <c:v>1.9747526384890079E-3</c:v>
                </c:pt>
                <c:pt idx="5088">
                  <c:v>1.2400576379150152E-3</c:v>
                </c:pt>
                <c:pt idx="5089">
                  <c:v>8.942180429585278E-4</c:v>
                </c:pt>
                <c:pt idx="5090">
                  <c:v>1.153697376139462E-3</c:v>
                </c:pt>
                <c:pt idx="5091">
                  <c:v>8.8597077410668135E-4</c:v>
                </c:pt>
                <c:pt idx="5092">
                  <c:v>8.1576046068221331E-4</c:v>
                </c:pt>
                <c:pt idx="5093">
                  <c:v>1.5135357389226556E-3</c:v>
                </c:pt>
                <c:pt idx="5094">
                  <c:v>1.2925758492201567E-3</c:v>
                </c:pt>
                <c:pt idx="5095">
                  <c:v>1.1662500910460949E-3</c:v>
                </c:pt>
                <c:pt idx="5096">
                  <c:v>1.0894810548052192E-3</c:v>
                </c:pt>
                <c:pt idx="5097">
                  <c:v>1.6563044628128409E-3</c:v>
                </c:pt>
                <c:pt idx="5098">
                  <c:v>1.3719117268919945E-3</c:v>
                </c:pt>
                <c:pt idx="5099">
                  <c:v>1.8033790402114391E-3</c:v>
                </c:pt>
                <c:pt idx="5100">
                  <c:v>1.4509649481624365E-3</c:v>
                </c:pt>
                <c:pt idx="5101">
                  <c:v>9.3865900998935103E-4</c:v>
                </c:pt>
                <c:pt idx="5102">
                  <c:v>2.6989965699613094E-3</c:v>
                </c:pt>
                <c:pt idx="5103">
                  <c:v>9.9210278131067753E-4</c:v>
                </c:pt>
                <c:pt idx="5104">
                  <c:v>1.2017999542877078E-3</c:v>
                </c:pt>
                <c:pt idx="5105">
                  <c:v>1.1015391210094094E-3</c:v>
                </c:pt>
                <c:pt idx="5106">
                  <c:v>1.5864871675148606E-3</c:v>
                </c:pt>
                <c:pt idx="5107">
                  <c:v>1.1435693595558405E-3</c:v>
                </c:pt>
                <c:pt idx="5108">
                  <c:v>1.5555990394204855E-3</c:v>
                </c:pt>
                <c:pt idx="5109">
                  <c:v>2.1086079068481922E-3</c:v>
                </c:pt>
                <c:pt idx="5110">
                  <c:v>1.3001631014049053E-3</c:v>
                </c:pt>
                <c:pt idx="5111">
                  <c:v>1.2755555799230933E-3</c:v>
                </c:pt>
                <c:pt idx="5112">
                  <c:v>1.0015510488301516E-3</c:v>
                </c:pt>
                <c:pt idx="5113">
                  <c:v>1.0381543543189764E-3</c:v>
                </c:pt>
                <c:pt idx="5114">
                  <c:v>9.4654544955119491E-4</c:v>
                </c:pt>
                <c:pt idx="5115">
                  <c:v>1.1399062350392342E-3</c:v>
                </c:pt>
                <c:pt idx="5116">
                  <c:v>1.8008097540587187E-3</c:v>
                </c:pt>
                <c:pt idx="5117">
                  <c:v>2.1112298127263784E-3</c:v>
                </c:pt>
                <c:pt idx="5118">
                  <c:v>1.0146310087293386E-3</c:v>
                </c:pt>
                <c:pt idx="5119">
                  <c:v>1.5798539388924837E-3</c:v>
                </c:pt>
                <c:pt idx="5120">
                  <c:v>7.7757769031450152E-4</c:v>
                </c:pt>
                <c:pt idx="5121">
                  <c:v>1.4580045826733112E-3</c:v>
                </c:pt>
                <c:pt idx="5122">
                  <c:v>1.6025260556489229E-3</c:v>
                </c:pt>
                <c:pt idx="5123">
                  <c:v>1.012131804600358E-3</c:v>
                </c:pt>
                <c:pt idx="5124">
                  <c:v>9.5691840397194028E-4</c:v>
                </c:pt>
                <c:pt idx="5125">
                  <c:v>1.1630922090262175E-3</c:v>
                </c:pt>
                <c:pt idx="5126">
                  <c:v>1.2454122770577669E-3</c:v>
                </c:pt>
                <c:pt idx="5127">
                  <c:v>7.5674668187275529E-4</c:v>
                </c:pt>
                <c:pt idx="5128">
                  <c:v>1.0123165557160974E-3</c:v>
                </c:pt>
                <c:pt idx="5129">
                  <c:v>1.0824834462255239E-3</c:v>
                </c:pt>
                <c:pt idx="5130">
                  <c:v>8.6875329725444317E-4</c:v>
                </c:pt>
                <c:pt idx="5131">
                  <c:v>1.224873005412519E-3</c:v>
                </c:pt>
                <c:pt idx="5132">
                  <c:v>1.358247478492558E-3</c:v>
                </c:pt>
                <c:pt idx="5133">
                  <c:v>1.0213075438514352E-3</c:v>
                </c:pt>
                <c:pt idx="5134">
                  <c:v>1.0145276319235563E-3</c:v>
                </c:pt>
                <c:pt idx="5135">
                  <c:v>1.8224085215479136E-3</c:v>
                </c:pt>
                <c:pt idx="5136">
                  <c:v>1.3148599537089467E-3</c:v>
                </c:pt>
                <c:pt idx="5137">
                  <c:v>1.6653073253110051E-3</c:v>
                </c:pt>
                <c:pt idx="5138">
                  <c:v>8.7245280155912042E-4</c:v>
                </c:pt>
                <c:pt idx="5139">
                  <c:v>8.922134293243289E-4</c:v>
                </c:pt>
                <c:pt idx="5140">
                  <c:v>1.321932184509933E-3</c:v>
                </c:pt>
                <c:pt idx="5141">
                  <c:v>1.292824512347579E-3</c:v>
                </c:pt>
                <c:pt idx="5142">
                  <c:v>8.3846272900700569E-4</c:v>
                </c:pt>
                <c:pt idx="5143">
                  <c:v>9.0454414021223783E-4</c:v>
                </c:pt>
                <c:pt idx="5144">
                  <c:v>9.0033933520317078E-4</c:v>
                </c:pt>
                <c:pt idx="5145">
                  <c:v>7.9441786510869861E-4</c:v>
                </c:pt>
                <c:pt idx="5146">
                  <c:v>7.7086139936000109E-4</c:v>
                </c:pt>
                <c:pt idx="5147">
                  <c:v>7.5441121589392424E-4</c:v>
                </c:pt>
                <c:pt idx="5148">
                  <c:v>1.2289745500311255E-3</c:v>
                </c:pt>
                <c:pt idx="5149">
                  <c:v>1.2615153100341558E-3</c:v>
                </c:pt>
                <c:pt idx="5150">
                  <c:v>6.8927381653338671E-4</c:v>
                </c:pt>
                <c:pt idx="5151">
                  <c:v>9.79058095254004E-4</c:v>
                </c:pt>
                <c:pt idx="5152">
                  <c:v>1.2430272763594985E-3</c:v>
                </c:pt>
                <c:pt idx="5153">
                  <c:v>1.3227473245933652E-3</c:v>
                </c:pt>
                <c:pt idx="5154">
                  <c:v>8.8383117690682411E-4</c:v>
                </c:pt>
                <c:pt idx="5155">
                  <c:v>8.7624677689746022E-4</c:v>
                </c:pt>
                <c:pt idx="5156">
                  <c:v>1.0686704190447927E-3</c:v>
                </c:pt>
                <c:pt idx="5157">
                  <c:v>7.5655616819858551E-4</c:v>
                </c:pt>
                <c:pt idx="5158">
                  <c:v>7.7984301606193185E-4</c:v>
                </c:pt>
                <c:pt idx="5159">
                  <c:v>6.6211126977577806E-4</c:v>
                </c:pt>
                <c:pt idx="5160">
                  <c:v>1.2286576675251126E-3</c:v>
                </c:pt>
                <c:pt idx="5161">
                  <c:v>1.2006500037387013E-3</c:v>
                </c:pt>
                <c:pt idx="5162">
                  <c:v>1.1648338986560702E-3</c:v>
                </c:pt>
                <c:pt idx="5163">
                  <c:v>1.3692202046513557E-3</c:v>
                </c:pt>
                <c:pt idx="5164">
                  <c:v>5.4250552784651518E-4</c:v>
                </c:pt>
                <c:pt idx="5165">
                  <c:v>8.8283419609069824E-4</c:v>
                </c:pt>
                <c:pt idx="5166">
                  <c:v>1.1333965230733156E-3</c:v>
                </c:pt>
                <c:pt idx="5167">
                  <c:v>7.0737674832344055E-4</c:v>
                </c:pt>
                <c:pt idx="5168">
                  <c:v>1.1077690869569778E-3</c:v>
                </c:pt>
                <c:pt idx="5169">
                  <c:v>1.2162285856902599E-3</c:v>
                </c:pt>
                <c:pt idx="5170">
                  <c:v>5.7529693003743887E-4</c:v>
                </c:pt>
                <c:pt idx="5171">
                  <c:v>1.0064860107377172E-3</c:v>
                </c:pt>
                <c:pt idx="5172">
                  <c:v>1.0005699004977942E-3</c:v>
                </c:pt>
                <c:pt idx="5173">
                  <c:v>7.2571000782772899E-4</c:v>
                </c:pt>
                <c:pt idx="5174">
                  <c:v>5.9764186153188348E-4</c:v>
                </c:pt>
                <c:pt idx="5175">
                  <c:v>4.5153402606956661E-4</c:v>
                </c:pt>
                <c:pt idx="5176">
                  <c:v>8.3023059414699674E-4</c:v>
                </c:pt>
                <c:pt idx="5177">
                  <c:v>8.9166336692869663E-4</c:v>
                </c:pt>
                <c:pt idx="5178">
                  <c:v>8.2228227984160185E-4</c:v>
                </c:pt>
                <c:pt idx="5179">
                  <c:v>9.6528709400445223E-4</c:v>
                </c:pt>
                <c:pt idx="5180">
                  <c:v>9.3770824605599046E-4</c:v>
                </c:pt>
                <c:pt idx="5181">
                  <c:v>2.3406555410474539E-3</c:v>
                </c:pt>
                <c:pt idx="5182">
                  <c:v>5.381078808568418E-4</c:v>
                </c:pt>
                <c:pt idx="5183">
                  <c:v>9.5375452656298876E-4</c:v>
                </c:pt>
                <c:pt idx="5184">
                  <c:v>7.2235270636156201E-4</c:v>
                </c:pt>
                <c:pt idx="5185">
                  <c:v>6.0234189732000232E-4</c:v>
                </c:pt>
                <c:pt idx="5186">
                  <c:v>7.9594075214117765E-4</c:v>
                </c:pt>
                <c:pt idx="5187">
                  <c:v>1.109545468352735E-3</c:v>
                </c:pt>
                <c:pt idx="5188">
                  <c:v>1.0062449146062136E-3</c:v>
                </c:pt>
                <c:pt idx="5189">
                  <c:v>1.0426921071484685E-3</c:v>
                </c:pt>
                <c:pt idx="5190">
                  <c:v>6.1020097928121686E-4</c:v>
                </c:pt>
                <c:pt idx="5191">
                  <c:v>8.6145888781175017E-4</c:v>
                </c:pt>
                <c:pt idx="5192">
                  <c:v>7.2167761391028762E-4</c:v>
                </c:pt>
                <c:pt idx="5193">
                  <c:v>8.5846544243395329E-4</c:v>
                </c:pt>
                <c:pt idx="5194">
                  <c:v>1.2221240904182196E-3</c:v>
                </c:pt>
                <c:pt idx="5195">
                  <c:v>9.2508766101673245E-4</c:v>
                </c:pt>
                <c:pt idx="5196">
                  <c:v>6.7502283491194248E-4</c:v>
                </c:pt>
                <c:pt idx="5197">
                  <c:v>5.4868293227627873E-4</c:v>
                </c:pt>
                <c:pt idx="5198">
                  <c:v>9.4076641835272312E-4</c:v>
                </c:pt>
                <c:pt idx="5199">
                  <c:v>7.5443083187565207E-4</c:v>
                </c:pt>
                <c:pt idx="5200">
                  <c:v>1.0107946582138538E-3</c:v>
                </c:pt>
                <c:pt idx="5201">
                  <c:v>1.3523040106520057E-3</c:v>
                </c:pt>
                <c:pt idx="5202">
                  <c:v>1.5440941788256168E-3</c:v>
                </c:pt>
                <c:pt idx="5203">
                  <c:v>7.8752404078841209E-4</c:v>
                </c:pt>
                <c:pt idx="5204">
                  <c:v>1.0484838858246803E-3</c:v>
                </c:pt>
                <c:pt idx="5205">
                  <c:v>1.1661861790344119E-3</c:v>
                </c:pt>
                <c:pt idx="5206">
                  <c:v>1.2486601481214166E-3</c:v>
                </c:pt>
                <c:pt idx="5207">
                  <c:v>1.2937820283696055E-3</c:v>
                </c:pt>
                <c:pt idx="5208">
                  <c:v>1.4133933000266552E-3</c:v>
                </c:pt>
                <c:pt idx="5209">
                  <c:v>7.759148720651865E-4</c:v>
                </c:pt>
                <c:pt idx="5210">
                  <c:v>8.7581685511395335E-4</c:v>
                </c:pt>
                <c:pt idx="5211">
                  <c:v>6.3111248891800642E-4</c:v>
                </c:pt>
                <c:pt idx="5212">
                  <c:v>6.0772366123273969E-4</c:v>
                </c:pt>
                <c:pt idx="5213">
                  <c:v>6.4443500014021993E-4</c:v>
                </c:pt>
                <c:pt idx="5214">
                  <c:v>5.8582873316481709E-4</c:v>
                </c:pt>
                <c:pt idx="5215">
                  <c:v>7.7666441211476922E-4</c:v>
                </c:pt>
                <c:pt idx="5216">
                  <c:v>6.3162337755784392E-4</c:v>
                </c:pt>
                <c:pt idx="5217">
                  <c:v>6.6387216793373227E-4</c:v>
                </c:pt>
                <c:pt idx="5218">
                  <c:v>6.7045714240521193E-4</c:v>
                </c:pt>
                <c:pt idx="5219">
                  <c:v>6.6597521072253585E-4</c:v>
                </c:pt>
                <c:pt idx="5220">
                  <c:v>7.001931662671268E-4</c:v>
                </c:pt>
                <c:pt idx="5221">
                  <c:v>7.5098715024068952E-4</c:v>
                </c:pt>
                <c:pt idx="5222">
                  <c:v>7.5190106872469187E-4</c:v>
                </c:pt>
                <c:pt idx="5223">
                  <c:v>8.8308291742578149E-4</c:v>
                </c:pt>
                <c:pt idx="5224">
                  <c:v>4.8841605894267559E-4</c:v>
                </c:pt>
                <c:pt idx="5225">
                  <c:v>4.5522168511524796E-4</c:v>
                </c:pt>
                <c:pt idx="5226">
                  <c:v>8.6070364341139793E-4</c:v>
                </c:pt>
                <c:pt idx="5227">
                  <c:v>1.0195055510848761E-3</c:v>
                </c:pt>
                <c:pt idx="5228">
                  <c:v>7.5852038571611047E-4</c:v>
                </c:pt>
                <c:pt idx="5229">
                  <c:v>5.4146465845406055E-4</c:v>
                </c:pt>
                <c:pt idx="5230">
                  <c:v>4.7202408313751221E-4</c:v>
                </c:pt>
                <c:pt idx="5231">
                  <c:v>9.1874517966061831E-4</c:v>
                </c:pt>
                <c:pt idx="5232">
                  <c:v>8.0604554386809468E-4</c:v>
                </c:pt>
                <c:pt idx="5233">
                  <c:v>5.8721192181110382E-4</c:v>
                </c:pt>
                <c:pt idx="5234">
                  <c:v>9.139268659055233E-4</c:v>
                </c:pt>
                <c:pt idx="5235">
                  <c:v>1.1973204091191292E-3</c:v>
                </c:pt>
                <c:pt idx="5236">
                  <c:v>9.6082361415028572E-4</c:v>
                </c:pt>
                <c:pt idx="5237">
                  <c:v>4.6311953337863088E-4</c:v>
                </c:pt>
                <c:pt idx="5238">
                  <c:v>8.7902171071618795E-4</c:v>
                </c:pt>
                <c:pt idx="5239">
                  <c:v>7.4236292857676744E-4</c:v>
                </c:pt>
                <c:pt idx="5240">
                  <c:v>4.6465414925478399E-4</c:v>
                </c:pt>
                <c:pt idx="5241">
                  <c:v>8.0845667980611324E-4</c:v>
                </c:pt>
                <c:pt idx="5242">
                  <c:v>8.6499983444809914E-4</c:v>
                </c:pt>
                <c:pt idx="5243">
                  <c:v>1.0178295196965337E-3</c:v>
                </c:pt>
                <c:pt idx="5244">
                  <c:v>1.9076816970482469E-3</c:v>
                </c:pt>
                <c:pt idx="5245">
                  <c:v>1.103767310269177E-3</c:v>
                </c:pt>
                <c:pt idx="5246">
                  <c:v>4.8441760009154677E-4</c:v>
                </c:pt>
                <c:pt idx="5247">
                  <c:v>6.5434566931799054E-4</c:v>
                </c:pt>
                <c:pt idx="5248">
                  <c:v>7.6162285404279828E-4</c:v>
                </c:pt>
                <c:pt idx="5249">
                  <c:v>4.9014086835086346E-4</c:v>
                </c:pt>
                <c:pt idx="5250">
                  <c:v>3.8389718974940479E-4</c:v>
                </c:pt>
                <c:pt idx="5251">
                  <c:v>5.3846609080210328E-4</c:v>
                </c:pt>
                <c:pt idx="5252">
                  <c:v>9.0613577049225569E-4</c:v>
                </c:pt>
                <c:pt idx="5253">
                  <c:v>8.7893963791429996E-4</c:v>
                </c:pt>
                <c:pt idx="5254">
                  <c:v>1.3059115735813975E-3</c:v>
                </c:pt>
                <c:pt idx="5255">
                  <c:v>7.2360271587967873E-4</c:v>
                </c:pt>
                <c:pt idx="5256">
                  <c:v>4.9475347623229027E-4</c:v>
                </c:pt>
                <c:pt idx="5257">
                  <c:v>7.0555781712755561E-4</c:v>
                </c:pt>
                <c:pt idx="5258">
                  <c:v>5.4707645904272795E-4</c:v>
                </c:pt>
                <c:pt idx="5259">
                  <c:v>3.9570883382111788E-4</c:v>
                </c:pt>
                <c:pt idx="5260">
                  <c:v>4.8494152724742889E-4</c:v>
                </c:pt>
                <c:pt idx="5261">
                  <c:v>6.3022453105077147E-4</c:v>
                </c:pt>
                <c:pt idx="5262">
                  <c:v>5.9925619279965758E-4</c:v>
                </c:pt>
                <c:pt idx="5263">
                  <c:v>6.3249655067920685E-4</c:v>
                </c:pt>
                <c:pt idx="5264">
                  <c:v>1.0386699577793479E-3</c:v>
                </c:pt>
                <c:pt idx="5265">
                  <c:v>9.9457940086722374E-4</c:v>
                </c:pt>
                <c:pt idx="5266">
                  <c:v>6.6659151343628764E-4</c:v>
                </c:pt>
                <c:pt idx="5267">
                  <c:v>5.8804504806175828E-4</c:v>
                </c:pt>
                <c:pt idx="5268">
                  <c:v>5.0954153994098306E-4</c:v>
                </c:pt>
                <c:pt idx="5269">
                  <c:v>9.1223715571686625E-4</c:v>
                </c:pt>
                <c:pt idx="5270">
                  <c:v>8.7888794951140881E-4</c:v>
                </c:pt>
                <c:pt idx="5271">
                  <c:v>7.2199245914816856E-4</c:v>
                </c:pt>
                <c:pt idx="5272">
                  <c:v>7.0084439357742667E-4</c:v>
                </c:pt>
                <c:pt idx="5273">
                  <c:v>8.9907657820731401E-4</c:v>
                </c:pt>
                <c:pt idx="5274">
                  <c:v>1.0704165324568748E-3</c:v>
                </c:pt>
                <c:pt idx="5275">
                  <c:v>5.9662276180461049E-4</c:v>
                </c:pt>
                <c:pt idx="5276">
                  <c:v>9.7896100487560034E-4</c:v>
                </c:pt>
                <c:pt idx="5277">
                  <c:v>8.3929754327982664E-4</c:v>
                </c:pt>
                <c:pt idx="5278">
                  <c:v>5.1051477203145623E-4</c:v>
                </c:pt>
                <c:pt idx="5279">
                  <c:v>6.5882917260751128E-4</c:v>
                </c:pt>
                <c:pt idx="5280">
                  <c:v>6.4710294827818871E-4</c:v>
                </c:pt>
                <c:pt idx="5281">
                  <c:v>6.2997185159474611E-4</c:v>
                </c:pt>
                <c:pt idx="5282">
                  <c:v>1.306834165006876E-3</c:v>
                </c:pt>
                <c:pt idx="5283">
                  <c:v>7.9020828707143664E-4</c:v>
                </c:pt>
                <c:pt idx="5284">
                  <c:v>8.3573063602671027E-4</c:v>
                </c:pt>
                <c:pt idx="5285">
                  <c:v>7.4409210355952382E-4</c:v>
                </c:pt>
                <c:pt idx="5286">
                  <c:v>7.0320122176781297E-4</c:v>
                </c:pt>
                <c:pt idx="5287">
                  <c:v>8.0869509838521481E-4</c:v>
                </c:pt>
                <c:pt idx="5288">
                  <c:v>7.2031008312478662E-4</c:v>
                </c:pt>
                <c:pt idx="5289">
                  <c:v>8.5306842811405659E-4</c:v>
                </c:pt>
                <c:pt idx="5290">
                  <c:v>5.4478243691846728E-4</c:v>
                </c:pt>
                <c:pt idx="5291">
                  <c:v>5.5848649935796857E-4</c:v>
                </c:pt>
                <c:pt idx="5292">
                  <c:v>6.3410471193492413E-4</c:v>
                </c:pt>
                <c:pt idx="5293">
                  <c:v>3.9111688965931535E-4</c:v>
                </c:pt>
                <c:pt idx="5294">
                  <c:v>6.7493569804355502E-4</c:v>
                </c:pt>
                <c:pt idx="5295">
                  <c:v>5.3382385522127151E-4</c:v>
                </c:pt>
                <c:pt idx="5296">
                  <c:v>6.3546292949467897E-4</c:v>
                </c:pt>
                <c:pt idx="5297">
                  <c:v>6.4153748098760843E-4</c:v>
                </c:pt>
                <c:pt idx="5298">
                  <c:v>8.8053650688380003E-4</c:v>
                </c:pt>
                <c:pt idx="5299">
                  <c:v>7.9442089190706611E-4</c:v>
                </c:pt>
                <c:pt idx="5300">
                  <c:v>6.76085299346596E-4</c:v>
                </c:pt>
                <c:pt idx="5301">
                  <c:v>6.0973159270361066E-4</c:v>
                </c:pt>
                <c:pt idx="5302">
                  <c:v>3.4880466409958899E-4</c:v>
                </c:pt>
                <c:pt idx="5303">
                  <c:v>8.9609000133350492E-4</c:v>
                </c:pt>
                <c:pt idx="5304">
                  <c:v>4.370847309473902E-4</c:v>
                </c:pt>
                <c:pt idx="5305">
                  <c:v>5.8308814186602831E-4</c:v>
                </c:pt>
                <c:pt idx="5306">
                  <c:v>4.6066305367276073E-4</c:v>
                </c:pt>
                <c:pt idx="5307">
                  <c:v>5.7195144472643733E-4</c:v>
                </c:pt>
                <c:pt idx="5308">
                  <c:v>9.125878568738699E-4</c:v>
                </c:pt>
                <c:pt idx="5309">
                  <c:v>7.2311802068725228E-4</c:v>
                </c:pt>
                <c:pt idx="5310">
                  <c:v>6.4532645046710968E-4</c:v>
                </c:pt>
                <c:pt idx="5311">
                  <c:v>9.0613664360716939E-4</c:v>
                </c:pt>
                <c:pt idx="5312">
                  <c:v>1.1094389483332634E-3</c:v>
                </c:pt>
                <c:pt idx="5313">
                  <c:v>6.0689286328852177E-4</c:v>
                </c:pt>
                <c:pt idx="5314">
                  <c:v>4.004976071882993E-4</c:v>
                </c:pt>
                <c:pt idx="5315">
                  <c:v>5.7361909421160817E-4</c:v>
                </c:pt>
                <c:pt idx="5316">
                  <c:v>6.9484970299527049E-4</c:v>
                </c:pt>
                <c:pt idx="5317">
                  <c:v>1.1220620945096016E-3</c:v>
                </c:pt>
                <c:pt idx="5318">
                  <c:v>7.282329024747014E-4</c:v>
                </c:pt>
                <c:pt idx="5319">
                  <c:v>5.0668802578002214E-4</c:v>
                </c:pt>
                <c:pt idx="5320">
                  <c:v>5.9007515665143728E-4</c:v>
                </c:pt>
                <c:pt idx="5321">
                  <c:v>8.5344118997454643E-4</c:v>
                </c:pt>
                <c:pt idx="5322">
                  <c:v>6.3323415815830231E-4</c:v>
                </c:pt>
                <c:pt idx="5323">
                  <c:v>6.0814351309090853E-4</c:v>
                </c:pt>
                <c:pt idx="5324">
                  <c:v>8.9770677732303739E-4</c:v>
                </c:pt>
                <c:pt idx="5325">
                  <c:v>8.8388356380164623E-4</c:v>
                </c:pt>
                <c:pt idx="5326">
                  <c:v>7.6800276292487979E-4</c:v>
                </c:pt>
                <c:pt idx="5327">
                  <c:v>7.3523528408259153E-4</c:v>
                </c:pt>
                <c:pt idx="5328">
                  <c:v>6.4243457745760679E-4</c:v>
                </c:pt>
                <c:pt idx="5329">
                  <c:v>5.8057275600731373E-4</c:v>
                </c:pt>
                <c:pt idx="5330">
                  <c:v>8.7565480498597026E-4</c:v>
                </c:pt>
                <c:pt idx="5331">
                  <c:v>5.9627421433106065E-4</c:v>
                </c:pt>
                <c:pt idx="5332">
                  <c:v>8.6524960352107882E-4</c:v>
                </c:pt>
                <c:pt idx="5333">
                  <c:v>8.5723056690767407E-4</c:v>
                </c:pt>
                <c:pt idx="5334">
                  <c:v>5.0097669009119272E-4</c:v>
                </c:pt>
                <c:pt idx="5335">
                  <c:v>5.9985881671309471E-4</c:v>
                </c:pt>
                <c:pt idx="5336">
                  <c:v>6.0430332086980343E-4</c:v>
                </c:pt>
                <c:pt idx="5337">
                  <c:v>5.3504994139075279E-4</c:v>
                </c:pt>
                <c:pt idx="5338">
                  <c:v>5.019322270527482E-4</c:v>
                </c:pt>
                <c:pt idx="5339">
                  <c:v>3.6433004424907267E-4</c:v>
                </c:pt>
                <c:pt idx="5340">
                  <c:v>5.421663518063724E-4</c:v>
                </c:pt>
                <c:pt idx="5341">
                  <c:v>3.6529198405332863E-4</c:v>
                </c:pt>
                <c:pt idx="5342">
                  <c:v>3.9840079261921346E-4</c:v>
                </c:pt>
                <c:pt idx="5343">
                  <c:v>4.1931812302209437E-4</c:v>
                </c:pt>
                <c:pt idx="5344">
                  <c:v>5.8511056704446673E-4</c:v>
                </c:pt>
                <c:pt idx="5345">
                  <c:v>7.8965461580082774E-4</c:v>
                </c:pt>
                <c:pt idx="5346">
                  <c:v>7.2441785596311092E-4</c:v>
                </c:pt>
                <c:pt idx="5347">
                  <c:v>8.1216619582846761E-4</c:v>
                </c:pt>
                <c:pt idx="5348">
                  <c:v>7.7245937427505851E-4</c:v>
                </c:pt>
                <c:pt idx="5349">
                  <c:v>7.6908891787752509E-4</c:v>
                </c:pt>
                <c:pt idx="5350">
                  <c:v>5.8546633226796985E-4</c:v>
                </c:pt>
                <c:pt idx="5351">
                  <c:v>7.7474780846387148E-4</c:v>
                </c:pt>
                <c:pt idx="5352">
                  <c:v>4.9864640459418297E-4</c:v>
                </c:pt>
                <c:pt idx="5353">
                  <c:v>6.7018601112067699E-4</c:v>
                </c:pt>
                <c:pt idx="5354">
                  <c:v>5.0921703223139048E-4</c:v>
                </c:pt>
                <c:pt idx="5355">
                  <c:v>6.000951980240643E-4</c:v>
                </c:pt>
                <c:pt idx="5356">
                  <c:v>5.3637061500921845E-4</c:v>
                </c:pt>
                <c:pt idx="5357">
                  <c:v>5.7050533359870315E-4</c:v>
                </c:pt>
                <c:pt idx="5358">
                  <c:v>4.6913663391023874E-4</c:v>
                </c:pt>
                <c:pt idx="5359">
                  <c:v>6.5036641899496317E-4</c:v>
                </c:pt>
                <c:pt idx="5360">
                  <c:v>8.6994736921042204E-4</c:v>
                </c:pt>
                <c:pt idx="5361">
                  <c:v>9.1008702293038368E-4</c:v>
                </c:pt>
                <c:pt idx="5362">
                  <c:v>7.7847833745181561E-4</c:v>
                </c:pt>
                <c:pt idx="5363">
                  <c:v>7.7267852611839771E-4</c:v>
                </c:pt>
                <c:pt idx="5364">
                  <c:v>8.0014503328129649E-4</c:v>
                </c:pt>
                <c:pt idx="5365">
                  <c:v>4.1760873864404857E-4</c:v>
                </c:pt>
                <c:pt idx="5366">
                  <c:v>4.8542930744588375E-4</c:v>
                </c:pt>
                <c:pt idx="5367">
                  <c:v>4.5271214912645519E-4</c:v>
                </c:pt>
                <c:pt idx="5368">
                  <c:v>7.3602382326498628E-4</c:v>
                </c:pt>
                <c:pt idx="5369">
                  <c:v>8.5516489343717694E-4</c:v>
                </c:pt>
                <c:pt idx="5370">
                  <c:v>1.636683358810842E-3</c:v>
                </c:pt>
                <c:pt idx="5371">
                  <c:v>7.9883792204782367E-4</c:v>
                </c:pt>
                <c:pt idx="5372">
                  <c:v>6.3047697767615318E-4</c:v>
                </c:pt>
                <c:pt idx="5373">
                  <c:v>4.1486372356303036E-4</c:v>
                </c:pt>
                <c:pt idx="5374">
                  <c:v>4.0351189090870321E-4</c:v>
                </c:pt>
                <c:pt idx="5375">
                  <c:v>6.7401962587609887E-4</c:v>
                </c:pt>
                <c:pt idx="5376">
                  <c:v>5.0413748249411583E-4</c:v>
                </c:pt>
                <c:pt idx="5377">
                  <c:v>5.2295398199930787E-4</c:v>
                </c:pt>
                <c:pt idx="5378">
                  <c:v>4.3479431769810617E-4</c:v>
                </c:pt>
                <c:pt idx="5379">
                  <c:v>6.7407346796244383E-4</c:v>
                </c:pt>
                <c:pt idx="5380">
                  <c:v>5.0819979514926672E-4</c:v>
                </c:pt>
                <c:pt idx="5381">
                  <c:v>4.8587130731903017E-4</c:v>
                </c:pt>
                <c:pt idx="5382">
                  <c:v>5.713928840123117E-4</c:v>
                </c:pt>
                <c:pt idx="5383">
                  <c:v>4.064007371198386E-4</c:v>
                </c:pt>
                <c:pt idx="5384">
                  <c:v>9.9694391246885061E-4</c:v>
                </c:pt>
                <c:pt idx="5385">
                  <c:v>5.4641341557726264E-4</c:v>
                </c:pt>
                <c:pt idx="5386">
                  <c:v>6.9758534664288163E-4</c:v>
                </c:pt>
                <c:pt idx="5387">
                  <c:v>1.1600994039326906E-3</c:v>
                </c:pt>
                <c:pt idx="5388">
                  <c:v>9.9688558839261532E-4</c:v>
                </c:pt>
                <c:pt idx="5389">
                  <c:v>6.9299188908189535E-4</c:v>
                </c:pt>
                <c:pt idx="5390">
                  <c:v>5.0851033302024007E-4</c:v>
                </c:pt>
                <c:pt idx="5391">
                  <c:v>5.5092416005209088E-4</c:v>
                </c:pt>
                <c:pt idx="5392">
                  <c:v>2.8721170383505523E-4</c:v>
                </c:pt>
                <c:pt idx="5393">
                  <c:v>4.1875237366184592E-4</c:v>
                </c:pt>
                <c:pt idx="5394">
                  <c:v>4.3773552170023322E-4</c:v>
                </c:pt>
                <c:pt idx="5395">
                  <c:v>6.319215171970427E-4</c:v>
                </c:pt>
                <c:pt idx="5396">
                  <c:v>6.9213029928505421E-4</c:v>
                </c:pt>
                <c:pt idx="5397">
                  <c:v>1.0736804688349366E-3</c:v>
                </c:pt>
                <c:pt idx="5398">
                  <c:v>8.4049149882048368E-4</c:v>
                </c:pt>
                <c:pt idx="5399">
                  <c:v>3.2764379284344614E-4</c:v>
                </c:pt>
                <c:pt idx="5400">
                  <c:v>6.6202308516949415E-4</c:v>
                </c:pt>
                <c:pt idx="5401">
                  <c:v>6.028509815223515E-4</c:v>
                </c:pt>
                <c:pt idx="5402">
                  <c:v>6.6319882171228528E-4</c:v>
                </c:pt>
                <c:pt idx="5403">
                  <c:v>6.5166887361556292E-4</c:v>
                </c:pt>
                <c:pt idx="5404">
                  <c:v>8.7618269026279449E-4</c:v>
                </c:pt>
                <c:pt idx="5405">
                  <c:v>9.1566878836601973E-4</c:v>
                </c:pt>
                <c:pt idx="5406">
                  <c:v>9.8446989431977272E-4</c:v>
                </c:pt>
                <c:pt idx="5407">
                  <c:v>7.5977086089551449E-4</c:v>
                </c:pt>
                <c:pt idx="5408">
                  <c:v>7.0307136047631502E-4</c:v>
                </c:pt>
                <c:pt idx="5409">
                  <c:v>6.1687035486102104E-4</c:v>
                </c:pt>
                <c:pt idx="5410">
                  <c:v>3.7888728547841311E-4</c:v>
                </c:pt>
                <c:pt idx="5411">
                  <c:v>5.9664173750206828E-4</c:v>
                </c:pt>
                <c:pt idx="5412">
                  <c:v>6.8176578497514129E-4</c:v>
                </c:pt>
                <c:pt idx="5413">
                  <c:v>8.9980615302920341E-4</c:v>
                </c:pt>
                <c:pt idx="5414">
                  <c:v>1.3867734232917428E-3</c:v>
                </c:pt>
                <c:pt idx="5415">
                  <c:v>1.4772393042221665E-3</c:v>
                </c:pt>
                <c:pt idx="5416">
                  <c:v>1.4369093114510179E-3</c:v>
                </c:pt>
                <c:pt idx="5417">
                  <c:v>5.8560521574690938E-4</c:v>
                </c:pt>
                <c:pt idx="5418">
                  <c:v>5.5492768296971917E-4</c:v>
                </c:pt>
                <c:pt idx="5419">
                  <c:v>5.0530553562566638E-4</c:v>
                </c:pt>
                <c:pt idx="5420">
                  <c:v>5.3848070092499256E-4</c:v>
                </c:pt>
                <c:pt idx="5421">
                  <c:v>6.287266151048243E-4</c:v>
                </c:pt>
                <c:pt idx="5422">
                  <c:v>5.3205003496259451E-4</c:v>
                </c:pt>
                <c:pt idx="5423">
                  <c:v>4.1765649802982807E-4</c:v>
                </c:pt>
                <c:pt idx="5424">
                  <c:v>5.6608027080073953E-4</c:v>
                </c:pt>
                <c:pt idx="5425">
                  <c:v>1.0108925634995103E-3</c:v>
                </c:pt>
                <c:pt idx="5426">
                  <c:v>1.5375515213236213E-3</c:v>
                </c:pt>
                <c:pt idx="5427">
                  <c:v>1.1123853037133813E-3</c:v>
                </c:pt>
                <c:pt idx="5428">
                  <c:v>7.7900814358144999E-4</c:v>
                </c:pt>
                <c:pt idx="5429">
                  <c:v>6.6891784081235528E-4</c:v>
                </c:pt>
                <c:pt idx="5430">
                  <c:v>7.2068785084411502E-4</c:v>
                </c:pt>
                <c:pt idx="5431">
                  <c:v>5.1032670307904482E-4</c:v>
                </c:pt>
                <c:pt idx="5432">
                  <c:v>3.593169676605612E-4</c:v>
                </c:pt>
                <c:pt idx="5433">
                  <c:v>7.4461521580815315E-4</c:v>
                </c:pt>
                <c:pt idx="5434">
                  <c:v>6.7301472881808877E-4</c:v>
                </c:pt>
                <c:pt idx="5435">
                  <c:v>5.2097690058872104E-4</c:v>
                </c:pt>
                <c:pt idx="5436">
                  <c:v>6.3251680694520473E-4</c:v>
                </c:pt>
                <c:pt idx="5437">
                  <c:v>4.5943621080368757E-4</c:v>
                </c:pt>
                <c:pt idx="5438">
                  <c:v>5.0183292478322983E-4</c:v>
                </c:pt>
                <c:pt idx="5439">
                  <c:v>5.8856711257249117E-4</c:v>
                </c:pt>
                <c:pt idx="5440">
                  <c:v>4.2961057624779642E-4</c:v>
                </c:pt>
                <c:pt idx="5441">
                  <c:v>4.3063104385510087E-4</c:v>
                </c:pt>
                <c:pt idx="5442">
                  <c:v>5.7236879365518689E-4</c:v>
                </c:pt>
                <c:pt idx="5443">
                  <c:v>4.4598363456316292E-4</c:v>
                </c:pt>
                <c:pt idx="5444">
                  <c:v>4.773199325427413E-4</c:v>
                </c:pt>
                <c:pt idx="5445">
                  <c:v>6.4962351461872458E-4</c:v>
                </c:pt>
                <c:pt idx="5446">
                  <c:v>9.8327116575092077E-4</c:v>
                </c:pt>
                <c:pt idx="5447">
                  <c:v>2.909614413511008E-4</c:v>
                </c:pt>
                <c:pt idx="5448">
                  <c:v>7.4182014213874936E-4</c:v>
                </c:pt>
                <c:pt idx="5449">
                  <c:v>6.9047213764861226E-4</c:v>
                </c:pt>
                <c:pt idx="5450">
                  <c:v>4.813574196305126E-4</c:v>
                </c:pt>
                <c:pt idx="5451">
                  <c:v>3.8721656892448664E-4</c:v>
                </c:pt>
                <c:pt idx="5452">
                  <c:v>5.5857200641185045E-4</c:v>
                </c:pt>
                <c:pt idx="5453">
                  <c:v>5.5239209905266762E-4</c:v>
                </c:pt>
                <c:pt idx="5454">
                  <c:v>6.2655314104631543E-4</c:v>
                </c:pt>
                <c:pt idx="5455">
                  <c:v>5.6096474872902036E-4</c:v>
                </c:pt>
                <c:pt idx="5456">
                  <c:v>4.7520099906250834E-4</c:v>
                </c:pt>
                <c:pt idx="5457">
                  <c:v>3.8659866550005972E-4</c:v>
                </c:pt>
                <c:pt idx="5458">
                  <c:v>3.9437369559891522E-4</c:v>
                </c:pt>
                <c:pt idx="5459">
                  <c:v>5.1154271932318807E-4</c:v>
                </c:pt>
                <c:pt idx="5460">
                  <c:v>5.6729494826868176E-4</c:v>
                </c:pt>
                <c:pt idx="5461">
                  <c:v>5.0243368605151772E-4</c:v>
                </c:pt>
                <c:pt idx="5462">
                  <c:v>6.2432728009298444E-4</c:v>
                </c:pt>
                <c:pt idx="5463">
                  <c:v>4.4123164843767881E-4</c:v>
                </c:pt>
                <c:pt idx="5464">
                  <c:v>3.5730921081267297E-4</c:v>
                </c:pt>
                <c:pt idx="5465">
                  <c:v>3.4685269929468632E-4</c:v>
                </c:pt>
                <c:pt idx="5466">
                  <c:v>5.3722673328593373E-4</c:v>
                </c:pt>
                <c:pt idx="5467">
                  <c:v>3.6080493009649217E-4</c:v>
                </c:pt>
                <c:pt idx="5468">
                  <c:v>4.4718958088196814E-4</c:v>
                </c:pt>
                <c:pt idx="5469">
                  <c:v>4.4625723967328668E-4</c:v>
                </c:pt>
                <c:pt idx="5470">
                  <c:v>7.0625776425004005E-4</c:v>
                </c:pt>
                <c:pt idx="5471">
                  <c:v>3.3605299540795386E-4</c:v>
                </c:pt>
                <c:pt idx="5472">
                  <c:v>6.4895855030044913E-4</c:v>
                </c:pt>
                <c:pt idx="5473">
                  <c:v>6.063510081730783E-4</c:v>
                </c:pt>
                <c:pt idx="5474">
                  <c:v>7.8242301242426038E-4</c:v>
                </c:pt>
                <c:pt idx="5475">
                  <c:v>1.3167425058782101E-3</c:v>
                </c:pt>
                <c:pt idx="5476">
                  <c:v>7.7834748663008213E-4</c:v>
                </c:pt>
                <c:pt idx="5477">
                  <c:v>6.259842193685472E-4</c:v>
                </c:pt>
                <c:pt idx="5478">
                  <c:v>4.3175037717446685E-4</c:v>
                </c:pt>
                <c:pt idx="5479">
                  <c:v>9.7506481688469648E-4</c:v>
                </c:pt>
                <c:pt idx="5480">
                  <c:v>1.1327058309689164E-3</c:v>
                </c:pt>
                <c:pt idx="5481">
                  <c:v>5.7418335927650332E-4</c:v>
                </c:pt>
                <c:pt idx="5482">
                  <c:v>1.1988467304036021E-3</c:v>
                </c:pt>
                <c:pt idx="5483">
                  <c:v>1.316853566095233E-3</c:v>
                </c:pt>
                <c:pt idx="5484">
                  <c:v>4.9896864220499992E-4</c:v>
                </c:pt>
                <c:pt idx="5485">
                  <c:v>6.296407082118094E-4</c:v>
                </c:pt>
                <c:pt idx="5486">
                  <c:v>8.7778165470808744E-4</c:v>
                </c:pt>
                <c:pt idx="5487">
                  <c:v>7.0352997863665223E-4</c:v>
                </c:pt>
                <c:pt idx="5488">
                  <c:v>4.6035661944188178E-4</c:v>
                </c:pt>
                <c:pt idx="5489">
                  <c:v>6.1631150310859084E-4</c:v>
                </c:pt>
                <c:pt idx="5490">
                  <c:v>6.6411902662366629E-4</c:v>
                </c:pt>
                <c:pt idx="5491">
                  <c:v>5.3656770614907146E-4</c:v>
                </c:pt>
                <c:pt idx="5492">
                  <c:v>8.5990992374718189E-4</c:v>
                </c:pt>
                <c:pt idx="5493">
                  <c:v>5.5416725808754563E-4</c:v>
                </c:pt>
                <c:pt idx="5494">
                  <c:v>5.6552828755229712E-4</c:v>
                </c:pt>
                <c:pt idx="5495">
                  <c:v>5.4744380759075284E-4</c:v>
                </c:pt>
                <c:pt idx="5496">
                  <c:v>4.4302179594524205E-4</c:v>
                </c:pt>
                <c:pt idx="5497">
                  <c:v>3.4024415072053671E-4</c:v>
                </c:pt>
                <c:pt idx="5498">
                  <c:v>4.7502710367552936E-4</c:v>
                </c:pt>
                <c:pt idx="5499">
                  <c:v>4.039177147205919E-4</c:v>
                </c:pt>
                <c:pt idx="5500">
                  <c:v>1.3491632416844368E-2</c:v>
                </c:pt>
                <c:pt idx="5501">
                  <c:v>6.3155116513371468E-3</c:v>
                </c:pt>
                <c:pt idx="5502">
                  <c:v>4.2065326124429703E-3</c:v>
                </c:pt>
                <c:pt idx="5503">
                  <c:v>3.1212880276143551E-3</c:v>
                </c:pt>
                <c:pt idx="5504">
                  <c:v>1.8684515962377191E-3</c:v>
                </c:pt>
                <c:pt idx="5505">
                  <c:v>1.721237669698894E-3</c:v>
                </c:pt>
                <c:pt idx="5506">
                  <c:v>3.4306058660149574E-3</c:v>
                </c:pt>
                <c:pt idx="5507">
                  <c:v>2.6613920927047729E-3</c:v>
                </c:pt>
                <c:pt idx="5508">
                  <c:v>2.8729615733027458E-3</c:v>
                </c:pt>
                <c:pt idx="5509">
                  <c:v>1.6650916077196598E-3</c:v>
                </c:pt>
                <c:pt idx="5510">
                  <c:v>2.6606740429997444E-3</c:v>
                </c:pt>
                <c:pt idx="5511">
                  <c:v>2.864019712433219E-3</c:v>
                </c:pt>
                <c:pt idx="5512">
                  <c:v>2.3237753193825483E-3</c:v>
                </c:pt>
                <c:pt idx="5513">
                  <c:v>1.8902011215686798E-3</c:v>
                </c:pt>
                <c:pt idx="5514">
                  <c:v>9.3014945741742849E-4</c:v>
                </c:pt>
                <c:pt idx="5515">
                  <c:v>1.7370142741128802E-3</c:v>
                </c:pt>
                <c:pt idx="5516">
                  <c:v>1.0375598212704062E-3</c:v>
                </c:pt>
                <c:pt idx="5517">
                  <c:v>1.1698367306962609E-3</c:v>
                </c:pt>
                <c:pt idx="5518">
                  <c:v>1.0237465612590313E-3</c:v>
                </c:pt>
                <c:pt idx="5519">
                  <c:v>1.2822761200368404E-3</c:v>
                </c:pt>
                <c:pt idx="5520">
                  <c:v>1.8141142791137099E-3</c:v>
                </c:pt>
                <c:pt idx="5521">
                  <c:v>1.7527444288134575E-3</c:v>
                </c:pt>
                <c:pt idx="5522">
                  <c:v>3.6296856123954058E-3</c:v>
                </c:pt>
                <c:pt idx="5523">
                  <c:v>1.1404380202293396E-3</c:v>
                </c:pt>
                <c:pt idx="5524">
                  <c:v>1.92139798309654E-3</c:v>
                </c:pt>
                <c:pt idx="5525">
                  <c:v>1.7097614472731948E-3</c:v>
                </c:pt>
                <c:pt idx="5526">
                  <c:v>1.6630785539746284E-3</c:v>
                </c:pt>
                <c:pt idx="5527">
                  <c:v>1.2544931378215551E-3</c:v>
                </c:pt>
                <c:pt idx="5528">
                  <c:v>1.4368117554113269E-3</c:v>
                </c:pt>
                <c:pt idx="5529">
                  <c:v>1.5153181739151478E-3</c:v>
                </c:pt>
                <c:pt idx="5530">
                  <c:v>1.6139852814376354E-3</c:v>
                </c:pt>
                <c:pt idx="5531">
                  <c:v>1.3285799650475383E-3</c:v>
                </c:pt>
                <c:pt idx="5532">
                  <c:v>1.0137802455574274E-3</c:v>
                </c:pt>
                <c:pt idx="5533">
                  <c:v>1.0708979098126292E-3</c:v>
                </c:pt>
                <c:pt idx="5534">
                  <c:v>1.5534750418737531E-3</c:v>
                </c:pt>
                <c:pt idx="5535">
                  <c:v>1.4155409298837185E-3</c:v>
                </c:pt>
                <c:pt idx="5536">
                  <c:v>1.7854018369689584E-3</c:v>
                </c:pt>
                <c:pt idx="5537">
                  <c:v>1.4545479789376259E-3</c:v>
                </c:pt>
                <c:pt idx="5538">
                  <c:v>1.3661382254213095E-3</c:v>
                </c:pt>
                <c:pt idx="5539">
                  <c:v>1.454003737308085E-3</c:v>
                </c:pt>
                <c:pt idx="5540">
                  <c:v>1.1366842081770301E-3</c:v>
                </c:pt>
                <c:pt idx="5541">
                  <c:v>9.9742983002215624E-4</c:v>
                </c:pt>
                <c:pt idx="5542">
                  <c:v>9.3242700677365065E-4</c:v>
                </c:pt>
                <c:pt idx="5543">
                  <c:v>1.559079741127789E-3</c:v>
                </c:pt>
                <c:pt idx="5544">
                  <c:v>1.4845957048237324E-3</c:v>
                </c:pt>
                <c:pt idx="5545">
                  <c:v>1.5852070646360517E-3</c:v>
                </c:pt>
                <c:pt idx="5546">
                  <c:v>1.110740820877254E-3</c:v>
                </c:pt>
                <c:pt idx="5547">
                  <c:v>1.7473129555583E-3</c:v>
                </c:pt>
                <c:pt idx="5548">
                  <c:v>1.0881921043619514E-3</c:v>
                </c:pt>
                <c:pt idx="5549">
                  <c:v>9.9878921173512936E-4</c:v>
                </c:pt>
                <c:pt idx="5550">
                  <c:v>1.1736339656636119E-3</c:v>
                </c:pt>
                <c:pt idx="5551">
                  <c:v>1.003617886453867E-3</c:v>
                </c:pt>
                <c:pt idx="5552">
                  <c:v>1.2965579517185688E-3</c:v>
                </c:pt>
                <c:pt idx="5553">
                  <c:v>1.7744866199791431E-3</c:v>
                </c:pt>
                <c:pt idx="5554">
                  <c:v>8.828607969917357E-4</c:v>
                </c:pt>
                <c:pt idx="5555">
                  <c:v>1.627651508897543E-3</c:v>
                </c:pt>
                <c:pt idx="5556">
                  <c:v>1.1156639084219933E-3</c:v>
                </c:pt>
                <c:pt idx="5557">
                  <c:v>8.6686923168599606E-4</c:v>
                </c:pt>
                <c:pt idx="5558">
                  <c:v>1.2461853912100196E-3</c:v>
                </c:pt>
                <c:pt idx="5559">
                  <c:v>1.1617557611316442E-3</c:v>
                </c:pt>
                <c:pt idx="5560">
                  <c:v>1.4047416625544429E-3</c:v>
                </c:pt>
                <c:pt idx="5561">
                  <c:v>1.5288456343114376E-3</c:v>
                </c:pt>
                <c:pt idx="5562">
                  <c:v>1.9708701875060797E-3</c:v>
                </c:pt>
                <c:pt idx="5563">
                  <c:v>1.0757063282653689E-3</c:v>
                </c:pt>
                <c:pt idx="5564">
                  <c:v>1.0279230773448944E-3</c:v>
                </c:pt>
                <c:pt idx="5565">
                  <c:v>1.2181556085124612E-3</c:v>
                </c:pt>
                <c:pt idx="5566">
                  <c:v>1.5191474230960011E-3</c:v>
                </c:pt>
                <c:pt idx="5567">
                  <c:v>1.1639689328148961E-3</c:v>
                </c:pt>
                <c:pt idx="5568">
                  <c:v>8.8491186033934355E-4</c:v>
                </c:pt>
                <c:pt idx="5569">
                  <c:v>1.5709047438576818E-3</c:v>
                </c:pt>
                <c:pt idx="5570">
                  <c:v>1.3054003939032555E-3</c:v>
                </c:pt>
                <c:pt idx="5571">
                  <c:v>8.8382331887260079E-4</c:v>
                </c:pt>
                <c:pt idx="5572">
                  <c:v>9.9676416721194983E-4</c:v>
                </c:pt>
                <c:pt idx="5573">
                  <c:v>1.6889692051336169E-3</c:v>
                </c:pt>
                <c:pt idx="5574">
                  <c:v>1.0951925069093704E-3</c:v>
                </c:pt>
                <c:pt idx="5575">
                  <c:v>1.4420690713450313E-3</c:v>
                </c:pt>
                <c:pt idx="5576">
                  <c:v>9.9506252445280552E-4</c:v>
                </c:pt>
                <c:pt idx="5577">
                  <c:v>1.1355199385434389E-3</c:v>
                </c:pt>
                <c:pt idx="5578">
                  <c:v>1.2806302402168512E-3</c:v>
                </c:pt>
                <c:pt idx="5579">
                  <c:v>1.0562634561210871E-3</c:v>
                </c:pt>
                <c:pt idx="5580">
                  <c:v>1.4605181058868766E-3</c:v>
                </c:pt>
                <c:pt idx="5581">
                  <c:v>7.2429212741553783E-4</c:v>
                </c:pt>
                <c:pt idx="5582">
                  <c:v>8.0359476851299405E-4</c:v>
                </c:pt>
                <c:pt idx="5583">
                  <c:v>1.3223469723016024E-3</c:v>
                </c:pt>
                <c:pt idx="5584">
                  <c:v>1.3178457738831639E-3</c:v>
                </c:pt>
                <c:pt idx="5585">
                  <c:v>1.3583021936938167E-3</c:v>
                </c:pt>
                <c:pt idx="5586">
                  <c:v>5.0998281221836805E-4</c:v>
                </c:pt>
                <c:pt idx="5587">
                  <c:v>9.1993319801986217E-4</c:v>
                </c:pt>
                <c:pt idx="5588">
                  <c:v>8.7332387920469046E-4</c:v>
                </c:pt>
                <c:pt idx="5589">
                  <c:v>6.6770717967301607E-4</c:v>
                </c:pt>
                <c:pt idx="5590">
                  <c:v>6.3720537582412362E-4</c:v>
                </c:pt>
                <c:pt idx="5591">
                  <c:v>8.3776714745908976E-4</c:v>
                </c:pt>
                <c:pt idx="5592">
                  <c:v>1.4206343330442905E-3</c:v>
                </c:pt>
                <c:pt idx="5593">
                  <c:v>1.2542726472020149E-3</c:v>
                </c:pt>
                <c:pt idx="5594">
                  <c:v>7.2275102138519287E-4</c:v>
                </c:pt>
                <c:pt idx="5595">
                  <c:v>1.0657249949872494E-3</c:v>
                </c:pt>
                <c:pt idx="5596">
                  <c:v>1.0524020763114095E-3</c:v>
                </c:pt>
                <c:pt idx="5597">
                  <c:v>1.1606335174292326E-3</c:v>
                </c:pt>
                <c:pt idx="5598">
                  <c:v>1.2898308923467994E-3</c:v>
                </c:pt>
                <c:pt idx="5599">
                  <c:v>7.2706153150647879E-4</c:v>
                </c:pt>
                <c:pt idx="5600">
                  <c:v>8.1218627747148275E-4</c:v>
                </c:pt>
                <c:pt idx="5601">
                  <c:v>1.0385235073044896E-3</c:v>
                </c:pt>
                <c:pt idx="5602">
                  <c:v>7.0474692620337009E-4</c:v>
                </c:pt>
                <c:pt idx="5603">
                  <c:v>1.3572198804467916E-3</c:v>
                </c:pt>
                <c:pt idx="5604">
                  <c:v>7.5187481706961989E-4</c:v>
                </c:pt>
                <c:pt idx="5605">
                  <c:v>8.1549258902668953E-4</c:v>
                </c:pt>
                <c:pt idx="5606">
                  <c:v>7.533867028541863E-4</c:v>
                </c:pt>
                <c:pt idx="5607">
                  <c:v>1.5071907546371222E-3</c:v>
                </c:pt>
                <c:pt idx="5608">
                  <c:v>8.8710518321022391E-4</c:v>
                </c:pt>
                <c:pt idx="5609">
                  <c:v>1.2044442119076848E-3</c:v>
                </c:pt>
                <c:pt idx="5610">
                  <c:v>7.8440591460093856E-4</c:v>
                </c:pt>
                <c:pt idx="5611">
                  <c:v>6.3554395455867052E-4</c:v>
                </c:pt>
                <c:pt idx="5612">
                  <c:v>7.8240217408165336E-4</c:v>
                </c:pt>
                <c:pt idx="5613">
                  <c:v>5.2564562065526843E-4</c:v>
                </c:pt>
                <c:pt idx="5614">
                  <c:v>1.1994116939604282E-3</c:v>
                </c:pt>
                <c:pt idx="5615">
                  <c:v>1.0753842070698738E-3</c:v>
                </c:pt>
                <c:pt idx="5616">
                  <c:v>9.30684560444206E-4</c:v>
                </c:pt>
                <c:pt idx="5617">
                  <c:v>1.1511379852890968E-3</c:v>
                </c:pt>
                <c:pt idx="5618">
                  <c:v>9.1176439309492707E-4</c:v>
                </c:pt>
                <c:pt idx="5619">
                  <c:v>9.0416031889617443E-4</c:v>
                </c:pt>
                <c:pt idx="5620">
                  <c:v>1.1484648566693068E-3</c:v>
                </c:pt>
                <c:pt idx="5621">
                  <c:v>9.2966441297903657E-4</c:v>
                </c:pt>
                <c:pt idx="5622">
                  <c:v>1.3079287018626928E-3</c:v>
                </c:pt>
                <c:pt idx="5623">
                  <c:v>8.547463221475482E-4</c:v>
                </c:pt>
                <c:pt idx="5624">
                  <c:v>7.9063390148803592E-4</c:v>
                </c:pt>
                <c:pt idx="5625">
                  <c:v>8.1036874325945973E-4</c:v>
                </c:pt>
                <c:pt idx="5626">
                  <c:v>1.2059020809829235E-3</c:v>
                </c:pt>
                <c:pt idx="5627">
                  <c:v>6.7780347308143973E-4</c:v>
                </c:pt>
                <c:pt idx="5628">
                  <c:v>1.0550202568992972E-3</c:v>
                </c:pt>
                <c:pt idx="5629">
                  <c:v>8.6290651233866811E-4</c:v>
                </c:pt>
                <c:pt idx="5630">
                  <c:v>1.0354089317843318E-3</c:v>
                </c:pt>
                <c:pt idx="5631">
                  <c:v>1.7803182126954198E-3</c:v>
                </c:pt>
                <c:pt idx="5632">
                  <c:v>8.4427418187260628E-4</c:v>
                </c:pt>
                <c:pt idx="5633">
                  <c:v>7.4020435567945242E-4</c:v>
                </c:pt>
                <c:pt idx="5634">
                  <c:v>9.1303698718547821E-4</c:v>
                </c:pt>
                <c:pt idx="5635">
                  <c:v>5.6199950631707907E-4</c:v>
                </c:pt>
                <c:pt idx="5636">
                  <c:v>9.0459804050624371E-4</c:v>
                </c:pt>
                <c:pt idx="5637">
                  <c:v>1.8568238010630012E-3</c:v>
                </c:pt>
                <c:pt idx="5638">
                  <c:v>8.4678112762048841E-4</c:v>
                </c:pt>
                <c:pt idx="5639">
                  <c:v>1.3859802857041359E-3</c:v>
                </c:pt>
                <c:pt idx="5640">
                  <c:v>1.4577058609575033E-3</c:v>
                </c:pt>
                <c:pt idx="5641">
                  <c:v>7.8786350786685944E-4</c:v>
                </c:pt>
                <c:pt idx="5642">
                  <c:v>1.0142571991309524E-3</c:v>
                </c:pt>
                <c:pt idx="5643">
                  <c:v>1.0105548426508904E-3</c:v>
                </c:pt>
                <c:pt idx="5644">
                  <c:v>1.1565791210159659E-3</c:v>
                </c:pt>
                <c:pt idx="5645">
                  <c:v>8.4773707203567028E-4</c:v>
                </c:pt>
                <c:pt idx="5646">
                  <c:v>9.0088148135691881E-4</c:v>
                </c:pt>
                <c:pt idx="5647">
                  <c:v>7.8246282646432519E-4</c:v>
                </c:pt>
                <c:pt idx="5648">
                  <c:v>1.011173939332366E-3</c:v>
                </c:pt>
                <c:pt idx="5649">
                  <c:v>1.1793398298323154E-3</c:v>
                </c:pt>
                <c:pt idx="5650">
                  <c:v>8.6229777662083507E-4</c:v>
                </c:pt>
                <c:pt idx="5651">
                  <c:v>1.2841614661738276E-3</c:v>
                </c:pt>
                <c:pt idx="5652">
                  <c:v>1.3467761455103755E-3</c:v>
                </c:pt>
                <c:pt idx="5653">
                  <c:v>6.1264750547707081E-4</c:v>
                </c:pt>
                <c:pt idx="5654">
                  <c:v>9.7286963136866689E-4</c:v>
                </c:pt>
                <c:pt idx="5655">
                  <c:v>9.05629713088274E-4</c:v>
                </c:pt>
                <c:pt idx="5656">
                  <c:v>8.8628154480829835E-4</c:v>
                </c:pt>
                <c:pt idx="5657">
                  <c:v>7.7589700231328607E-4</c:v>
                </c:pt>
                <c:pt idx="5658">
                  <c:v>4.9742148257791996E-4</c:v>
                </c:pt>
                <c:pt idx="5659">
                  <c:v>1.3310874346643686E-3</c:v>
                </c:pt>
                <c:pt idx="5660">
                  <c:v>1.4776154421269894E-3</c:v>
                </c:pt>
                <c:pt idx="5661">
                  <c:v>1.3765943003818393E-3</c:v>
                </c:pt>
                <c:pt idx="5662">
                  <c:v>1.5632446156814694E-3</c:v>
                </c:pt>
                <c:pt idx="5663">
                  <c:v>1.1209726799279451E-3</c:v>
                </c:pt>
                <c:pt idx="5664">
                  <c:v>8.1322924233973026E-4</c:v>
                </c:pt>
                <c:pt idx="5665">
                  <c:v>8.2374329213052988E-4</c:v>
                </c:pt>
                <c:pt idx="5666">
                  <c:v>6.6802278161048889E-4</c:v>
                </c:pt>
                <c:pt idx="5667">
                  <c:v>6.6014536423608661E-4</c:v>
                </c:pt>
                <c:pt idx="5668">
                  <c:v>1.0183406993746758E-3</c:v>
                </c:pt>
                <c:pt idx="5669">
                  <c:v>6.1713665490970016E-4</c:v>
                </c:pt>
                <c:pt idx="5670">
                  <c:v>7.9465657472610474E-4</c:v>
                </c:pt>
                <c:pt idx="5671">
                  <c:v>7.6183967757970095E-4</c:v>
                </c:pt>
                <c:pt idx="5672">
                  <c:v>1.1647475184872746E-3</c:v>
                </c:pt>
                <c:pt idx="5673">
                  <c:v>5.4335984168574214E-4</c:v>
                </c:pt>
                <c:pt idx="5674">
                  <c:v>9.3953695613890886E-4</c:v>
                </c:pt>
                <c:pt idx="5675">
                  <c:v>6.8357802229002118E-4</c:v>
                </c:pt>
                <c:pt idx="5676">
                  <c:v>7.9125643242150545E-4</c:v>
                </c:pt>
                <c:pt idx="5677">
                  <c:v>8.5205736104398966E-4</c:v>
                </c:pt>
                <c:pt idx="5678">
                  <c:v>1.3241656124591827E-3</c:v>
                </c:pt>
                <c:pt idx="5679">
                  <c:v>1.3576125493273139E-3</c:v>
                </c:pt>
                <c:pt idx="5680">
                  <c:v>1.8128558294847608E-3</c:v>
                </c:pt>
                <c:pt idx="5681">
                  <c:v>9.9547998979687691E-4</c:v>
                </c:pt>
                <c:pt idx="5682">
                  <c:v>1.1272236006334424E-3</c:v>
                </c:pt>
                <c:pt idx="5683">
                  <c:v>9.2935183783993125E-4</c:v>
                </c:pt>
                <c:pt idx="5684">
                  <c:v>1.0017799213528633E-3</c:v>
                </c:pt>
                <c:pt idx="5685">
                  <c:v>1.4958155807107687E-3</c:v>
                </c:pt>
                <c:pt idx="5686">
                  <c:v>1.1194590479135513E-3</c:v>
                </c:pt>
                <c:pt idx="5687">
                  <c:v>6.810267805121839E-4</c:v>
                </c:pt>
                <c:pt idx="5688">
                  <c:v>8.7334855925291777E-4</c:v>
                </c:pt>
                <c:pt idx="5689">
                  <c:v>1.2163183419033885E-3</c:v>
                </c:pt>
                <c:pt idx="5690">
                  <c:v>7.0555799175053835E-4</c:v>
                </c:pt>
                <c:pt idx="5691">
                  <c:v>7.7324226731434464E-4</c:v>
                </c:pt>
                <c:pt idx="5692">
                  <c:v>8.1186532042920589E-4</c:v>
                </c:pt>
                <c:pt idx="5693">
                  <c:v>5.6903873337432742E-4</c:v>
                </c:pt>
                <c:pt idx="5694">
                  <c:v>7.6884805457666516E-4</c:v>
                </c:pt>
                <c:pt idx="5695">
                  <c:v>8.980850107036531E-4</c:v>
                </c:pt>
                <c:pt idx="5696">
                  <c:v>7.5576786184683442E-4</c:v>
                </c:pt>
                <c:pt idx="5697">
                  <c:v>6.0122832655906677E-4</c:v>
                </c:pt>
                <c:pt idx="5698">
                  <c:v>9.3472591834142804E-4</c:v>
                </c:pt>
                <c:pt idx="5699">
                  <c:v>1.2251088628545403E-3</c:v>
                </c:pt>
                <c:pt idx="5700">
                  <c:v>7.137749926187098E-4</c:v>
                </c:pt>
                <c:pt idx="5701">
                  <c:v>1.1378056369721889E-3</c:v>
                </c:pt>
                <c:pt idx="5702">
                  <c:v>8.7257265113294125E-4</c:v>
                </c:pt>
                <c:pt idx="5703">
                  <c:v>5.5832148063927889E-4</c:v>
                </c:pt>
                <c:pt idx="5704">
                  <c:v>4.7742051538079977E-4</c:v>
                </c:pt>
                <c:pt idx="5705">
                  <c:v>7.3421135311946273E-4</c:v>
                </c:pt>
                <c:pt idx="5706">
                  <c:v>8.6376542458310723E-4</c:v>
                </c:pt>
                <c:pt idx="5707">
                  <c:v>9.1099977726116776E-4</c:v>
                </c:pt>
                <c:pt idx="5708">
                  <c:v>6.2925962265580893E-4</c:v>
                </c:pt>
                <c:pt idx="5709">
                  <c:v>7.4329331982880831E-4</c:v>
                </c:pt>
                <c:pt idx="5710">
                  <c:v>9.1317156329751015E-4</c:v>
                </c:pt>
                <c:pt idx="5711">
                  <c:v>9.2496420256793499E-4</c:v>
                </c:pt>
                <c:pt idx="5712">
                  <c:v>7.5778603786602616E-4</c:v>
                </c:pt>
                <c:pt idx="5713">
                  <c:v>5.7377543998882174E-4</c:v>
                </c:pt>
                <c:pt idx="5714">
                  <c:v>9.4064424047246575E-4</c:v>
                </c:pt>
                <c:pt idx="5715">
                  <c:v>6.1169004766270518E-4</c:v>
                </c:pt>
                <c:pt idx="5716">
                  <c:v>7.6226366218179464E-4</c:v>
                </c:pt>
                <c:pt idx="5717">
                  <c:v>9.654957102611661E-4</c:v>
                </c:pt>
                <c:pt idx="5718">
                  <c:v>9.4361079391092062E-4</c:v>
                </c:pt>
                <c:pt idx="5719">
                  <c:v>8.7003846419975162E-4</c:v>
                </c:pt>
                <c:pt idx="5720">
                  <c:v>5.0794734852388501E-4</c:v>
                </c:pt>
                <c:pt idx="5721">
                  <c:v>8.2145299529656768E-4</c:v>
                </c:pt>
                <c:pt idx="5722">
                  <c:v>8.0903735943138599E-4</c:v>
                </c:pt>
                <c:pt idx="5723">
                  <c:v>9.2327210586518049E-4</c:v>
                </c:pt>
                <c:pt idx="5724">
                  <c:v>8.8795542251318693E-4</c:v>
                </c:pt>
                <c:pt idx="5725">
                  <c:v>1.2747285654768348E-3</c:v>
                </c:pt>
                <c:pt idx="5726">
                  <c:v>1.2147531379014254E-3</c:v>
                </c:pt>
                <c:pt idx="5727">
                  <c:v>8.3493447164073586E-4</c:v>
                </c:pt>
                <c:pt idx="5728">
                  <c:v>6.8941980134695768E-4</c:v>
                </c:pt>
                <c:pt idx="5729">
                  <c:v>3.3414401696063578E-4</c:v>
                </c:pt>
                <c:pt idx="5730">
                  <c:v>7.0495955878868699E-4</c:v>
                </c:pt>
                <c:pt idx="5731">
                  <c:v>7.2502956027165055E-4</c:v>
                </c:pt>
                <c:pt idx="5732">
                  <c:v>7.6847919262945652E-4</c:v>
                </c:pt>
                <c:pt idx="5733">
                  <c:v>6.662766681984067E-4</c:v>
                </c:pt>
                <c:pt idx="5734">
                  <c:v>5.1259767496958375E-4</c:v>
                </c:pt>
                <c:pt idx="5735">
                  <c:v>6.6851504379883409E-4</c:v>
                </c:pt>
                <c:pt idx="5736">
                  <c:v>1.4643458416685462E-3</c:v>
                </c:pt>
                <c:pt idx="5737">
                  <c:v>1.0351276723667979E-3</c:v>
                </c:pt>
                <c:pt idx="5738">
                  <c:v>9.1779686044901609E-4</c:v>
                </c:pt>
                <c:pt idx="5739">
                  <c:v>1.2899091234430671E-3</c:v>
                </c:pt>
                <c:pt idx="5740">
                  <c:v>1.0213444475084543E-3</c:v>
                </c:pt>
                <c:pt idx="5741">
                  <c:v>6.7746476270258427E-4</c:v>
                </c:pt>
                <c:pt idx="5742">
                  <c:v>8.1436929758638144E-4</c:v>
                </c:pt>
                <c:pt idx="5743">
                  <c:v>6.576311425305903E-4</c:v>
                </c:pt>
                <c:pt idx="5744">
                  <c:v>8.8716845493763685E-4</c:v>
                </c:pt>
                <c:pt idx="5745">
                  <c:v>8.9709262829273939E-4</c:v>
                </c:pt>
                <c:pt idx="5746">
                  <c:v>1.090117497369647E-3</c:v>
                </c:pt>
                <c:pt idx="5747">
                  <c:v>1.2947713257744908E-3</c:v>
                </c:pt>
                <c:pt idx="5748">
                  <c:v>5.7183497119694948E-4</c:v>
                </c:pt>
                <c:pt idx="5749">
                  <c:v>1.2544150231406093E-3</c:v>
                </c:pt>
                <c:pt idx="5750">
                  <c:v>6.7151867551729083E-4</c:v>
                </c:pt>
                <c:pt idx="5751">
                  <c:v>5.8245263062417507E-4</c:v>
                </c:pt>
                <c:pt idx="5752">
                  <c:v>8.6534733418375254E-4</c:v>
                </c:pt>
                <c:pt idx="5753">
                  <c:v>7.0550281088799238E-4</c:v>
                </c:pt>
                <c:pt idx="5754">
                  <c:v>6.6750956466421485E-4</c:v>
                </c:pt>
                <c:pt idx="5755">
                  <c:v>7.4822147144004703E-4</c:v>
                </c:pt>
                <c:pt idx="5756">
                  <c:v>7.3914235690608621E-4</c:v>
                </c:pt>
                <c:pt idx="5757">
                  <c:v>7.9780357191339135E-4</c:v>
                </c:pt>
                <c:pt idx="5758">
                  <c:v>9.48796805460006E-4</c:v>
                </c:pt>
                <c:pt idx="5759">
                  <c:v>7.6756812632083893E-4</c:v>
                </c:pt>
                <c:pt idx="5760">
                  <c:v>1.1609345674514771E-3</c:v>
                </c:pt>
                <c:pt idx="5761">
                  <c:v>6.9924443960189819E-4</c:v>
                </c:pt>
                <c:pt idx="5762">
                  <c:v>1.1915512150153518E-3</c:v>
                </c:pt>
                <c:pt idx="5763">
                  <c:v>1.1167251504957676E-3</c:v>
                </c:pt>
                <c:pt idx="5764">
                  <c:v>7.0942245656624436E-4</c:v>
                </c:pt>
                <c:pt idx="5765">
                  <c:v>6.089861853979528E-4</c:v>
                </c:pt>
                <c:pt idx="5766">
                  <c:v>5.9186120051890612E-4</c:v>
                </c:pt>
                <c:pt idx="5767">
                  <c:v>6.746931467205286E-4</c:v>
                </c:pt>
                <c:pt idx="5768">
                  <c:v>5.1181303570047021E-4</c:v>
                </c:pt>
                <c:pt idx="5769">
                  <c:v>7.2457542410120368E-4</c:v>
                </c:pt>
                <c:pt idx="5770">
                  <c:v>8.5689174011349678E-4</c:v>
                </c:pt>
                <c:pt idx="5771">
                  <c:v>7.1539828786626458E-4</c:v>
                </c:pt>
                <c:pt idx="5772">
                  <c:v>6.5448979148641229E-4</c:v>
                </c:pt>
                <c:pt idx="5773">
                  <c:v>8.8103651069104671E-4</c:v>
                </c:pt>
                <c:pt idx="5774">
                  <c:v>1.3891936978325248E-3</c:v>
                </c:pt>
                <c:pt idx="5775">
                  <c:v>7.73548090364784E-4</c:v>
                </c:pt>
                <c:pt idx="5776">
                  <c:v>5.6851765839383006E-4</c:v>
                </c:pt>
                <c:pt idx="5777">
                  <c:v>7.1851041866466403E-4</c:v>
                </c:pt>
                <c:pt idx="5778">
                  <c:v>4.9559870967641473E-4</c:v>
                </c:pt>
                <c:pt idx="5779">
                  <c:v>5.143509479239583E-4</c:v>
                </c:pt>
                <c:pt idx="5780">
                  <c:v>4.8202532343566418E-4</c:v>
                </c:pt>
                <c:pt idx="5781">
                  <c:v>6.0630787629634142E-4</c:v>
                </c:pt>
                <c:pt idx="5782">
                  <c:v>7.1808841312304139E-4</c:v>
                </c:pt>
                <c:pt idx="5783">
                  <c:v>7.1126304101198912E-4</c:v>
                </c:pt>
                <c:pt idx="5784">
                  <c:v>5.913489731028676E-4</c:v>
                </c:pt>
                <c:pt idx="5785">
                  <c:v>5.9640547260642052E-4</c:v>
                </c:pt>
                <c:pt idx="5786">
                  <c:v>6.7081494489684701E-4</c:v>
                </c:pt>
                <c:pt idx="5787">
                  <c:v>7.7713513746857643E-4</c:v>
                </c:pt>
                <c:pt idx="5788">
                  <c:v>6.91153050865978E-4</c:v>
                </c:pt>
                <c:pt idx="5789">
                  <c:v>7.1012781700119376E-4</c:v>
                </c:pt>
                <c:pt idx="5790">
                  <c:v>6.463647005148232E-4</c:v>
                </c:pt>
                <c:pt idx="5791">
                  <c:v>6.0480640968307853E-4</c:v>
                </c:pt>
                <c:pt idx="5792">
                  <c:v>5.293534486554563E-4</c:v>
                </c:pt>
                <c:pt idx="5793">
                  <c:v>6.2999053625389934E-4</c:v>
                </c:pt>
                <c:pt idx="5794">
                  <c:v>6.6210923250764608E-4</c:v>
                </c:pt>
                <c:pt idx="5795">
                  <c:v>5.1036477088928223E-4</c:v>
                </c:pt>
                <c:pt idx="5796">
                  <c:v>5.8360322145745158E-4</c:v>
                </c:pt>
                <c:pt idx="5797">
                  <c:v>5.3011643467471004E-4</c:v>
                </c:pt>
                <c:pt idx="5798">
                  <c:v>8.8681455235928297E-4</c:v>
                </c:pt>
                <c:pt idx="5799">
                  <c:v>5.9121742378920317E-4</c:v>
                </c:pt>
                <c:pt idx="5800">
                  <c:v>5.5913836695253849E-4</c:v>
                </c:pt>
                <c:pt idx="5801">
                  <c:v>6.2959053320810199E-4</c:v>
                </c:pt>
                <c:pt idx="5802">
                  <c:v>5.7517964160069823E-4</c:v>
                </c:pt>
                <c:pt idx="5803">
                  <c:v>6.6808389965444803E-4</c:v>
                </c:pt>
                <c:pt idx="5804">
                  <c:v>1.1404369724914432E-3</c:v>
                </c:pt>
                <c:pt idx="5805">
                  <c:v>9.7436463693156838E-4</c:v>
                </c:pt>
                <c:pt idx="5806">
                  <c:v>8.5740361828356981E-4</c:v>
                </c:pt>
                <c:pt idx="5807">
                  <c:v>5.4425955750048161E-4</c:v>
                </c:pt>
                <c:pt idx="5808">
                  <c:v>7.0835329825058579E-4</c:v>
                </c:pt>
                <c:pt idx="5809">
                  <c:v>8.6754554649814963E-4</c:v>
                </c:pt>
                <c:pt idx="5810">
                  <c:v>4.1040207725018263E-4</c:v>
                </c:pt>
                <c:pt idx="5811">
                  <c:v>6.6460884409025311E-4</c:v>
                </c:pt>
                <c:pt idx="5812">
                  <c:v>8.1895076436921954E-4</c:v>
                </c:pt>
                <c:pt idx="5813">
                  <c:v>8.2605727948248386E-4</c:v>
                </c:pt>
                <c:pt idx="5814">
                  <c:v>5.864956765435636E-4</c:v>
                </c:pt>
                <c:pt idx="5815">
                  <c:v>8.731187554076314E-4</c:v>
                </c:pt>
                <c:pt idx="5816">
                  <c:v>9.8882277961820364E-4</c:v>
                </c:pt>
                <c:pt idx="5817">
                  <c:v>5.9091404546052217E-4</c:v>
                </c:pt>
                <c:pt idx="5818">
                  <c:v>4.9467931967228651E-4</c:v>
                </c:pt>
                <c:pt idx="5819">
                  <c:v>3.8927575224079192E-4</c:v>
                </c:pt>
                <c:pt idx="5820">
                  <c:v>3.0186728690750897E-4</c:v>
                </c:pt>
                <c:pt idx="5821">
                  <c:v>6.7484908504411578E-4</c:v>
                </c:pt>
                <c:pt idx="5822">
                  <c:v>5.0405465299263597E-4</c:v>
                </c:pt>
                <c:pt idx="5823">
                  <c:v>7.3000852717086673E-4</c:v>
                </c:pt>
                <c:pt idx="5824">
                  <c:v>7.2441581869497895E-4</c:v>
                </c:pt>
                <c:pt idx="5825">
                  <c:v>6.8654294591397047E-4</c:v>
                </c:pt>
                <c:pt idx="5826">
                  <c:v>5.5138068273663521E-4</c:v>
                </c:pt>
                <c:pt idx="5827">
                  <c:v>5.2821607096120715E-4</c:v>
                </c:pt>
                <c:pt idx="5828">
                  <c:v>6.3205219339579344E-4</c:v>
                </c:pt>
                <c:pt idx="5829">
                  <c:v>7.2939612437039614E-4</c:v>
                </c:pt>
                <c:pt idx="5830">
                  <c:v>6.4810732146725059E-4</c:v>
                </c:pt>
                <c:pt idx="5831">
                  <c:v>6.0400029178708792E-4</c:v>
                </c:pt>
                <c:pt idx="5832">
                  <c:v>7.4810191290453076E-4</c:v>
                </c:pt>
                <c:pt idx="5833">
                  <c:v>6.8243558052927256E-4</c:v>
                </c:pt>
                <c:pt idx="5834">
                  <c:v>8.0300017725676298E-4</c:v>
                </c:pt>
                <c:pt idx="5835">
                  <c:v>4.6489853411912918E-4</c:v>
                </c:pt>
                <c:pt idx="5836">
                  <c:v>4.2404545820318162E-4</c:v>
                </c:pt>
                <c:pt idx="5837">
                  <c:v>8.6092646233737469E-4</c:v>
                </c:pt>
                <c:pt idx="5838">
                  <c:v>6.5664935391396284E-4</c:v>
                </c:pt>
                <c:pt idx="5839">
                  <c:v>1.0714572854340076E-3</c:v>
                </c:pt>
                <c:pt idx="5840">
                  <c:v>8.7853329023346305E-4</c:v>
                </c:pt>
                <c:pt idx="5841">
                  <c:v>1.3708749320358038E-3</c:v>
                </c:pt>
                <c:pt idx="5842">
                  <c:v>1.2414635857567191E-3</c:v>
                </c:pt>
                <c:pt idx="5843">
                  <c:v>6.7075708648189902E-4</c:v>
                </c:pt>
                <c:pt idx="5844">
                  <c:v>5.858922959305346E-4</c:v>
                </c:pt>
                <c:pt idx="5845">
                  <c:v>6.0278992168605328E-4</c:v>
                </c:pt>
                <c:pt idx="5846">
                  <c:v>5.0908210687339306E-4</c:v>
                </c:pt>
                <c:pt idx="5847">
                  <c:v>7.9204468056559563E-4</c:v>
                </c:pt>
                <c:pt idx="5848">
                  <c:v>4.6706691500730813E-4</c:v>
                </c:pt>
                <c:pt idx="5849">
                  <c:v>5.3348980145528913E-4</c:v>
                </c:pt>
                <c:pt idx="5850">
                  <c:v>6.8692013155668974E-4</c:v>
                </c:pt>
                <c:pt idx="5851">
                  <c:v>4.4284694013185799E-4</c:v>
                </c:pt>
                <c:pt idx="5852">
                  <c:v>6.1344640562310815E-4</c:v>
                </c:pt>
                <c:pt idx="5853">
                  <c:v>4.3937863665632904E-4</c:v>
                </c:pt>
                <c:pt idx="5854">
                  <c:v>8.0757582327350974E-4</c:v>
                </c:pt>
                <c:pt idx="5855">
                  <c:v>5.2915152627974749E-4</c:v>
                </c:pt>
                <c:pt idx="5856">
                  <c:v>6.3163740560412407E-4</c:v>
                </c:pt>
                <c:pt idx="5857">
                  <c:v>6.1797385569661856E-4</c:v>
                </c:pt>
                <c:pt idx="5858">
                  <c:v>9.8718749359250069E-4</c:v>
                </c:pt>
                <c:pt idx="5859">
                  <c:v>5.7988095795735717E-4</c:v>
                </c:pt>
                <c:pt idx="5860">
                  <c:v>5.3116818889975548E-4</c:v>
                </c:pt>
                <c:pt idx="5861">
                  <c:v>5.1538407569751143E-4</c:v>
                </c:pt>
                <c:pt idx="5862">
                  <c:v>3.8837848114781082E-4</c:v>
                </c:pt>
                <c:pt idx="5863">
                  <c:v>8.2581263268366456E-4</c:v>
                </c:pt>
                <c:pt idx="5864">
                  <c:v>5.7050347095355392E-4</c:v>
                </c:pt>
                <c:pt idx="5865">
                  <c:v>5.7074660435318947E-4</c:v>
                </c:pt>
                <c:pt idx="5866">
                  <c:v>5.1324884407222271E-4</c:v>
                </c:pt>
                <c:pt idx="5867">
                  <c:v>4.7550289309583604E-4</c:v>
                </c:pt>
                <c:pt idx="5868">
                  <c:v>7.4907246744260192E-4</c:v>
                </c:pt>
                <c:pt idx="5869">
                  <c:v>6.5798056311905384E-4</c:v>
                </c:pt>
                <c:pt idx="5870">
                  <c:v>8.7366305524483323E-4</c:v>
                </c:pt>
                <c:pt idx="5871">
                  <c:v>4.2836554348468781E-4</c:v>
                </c:pt>
                <c:pt idx="5872">
                  <c:v>7.2172353975474834E-4</c:v>
                </c:pt>
                <c:pt idx="5873">
                  <c:v>3.6097413976676762E-4</c:v>
                </c:pt>
                <c:pt idx="5874">
                  <c:v>6.4547336660325527E-4</c:v>
                </c:pt>
                <c:pt idx="5875">
                  <c:v>1.0138496290892363E-3</c:v>
                </c:pt>
                <c:pt idx="5876">
                  <c:v>6.7061383742839098E-4</c:v>
                </c:pt>
                <c:pt idx="5877">
                  <c:v>5.7224748888984323E-4</c:v>
                </c:pt>
                <c:pt idx="5878">
                  <c:v>6.2454352155327797E-4</c:v>
                </c:pt>
                <c:pt idx="5879">
                  <c:v>6.4415560336783528E-4</c:v>
                </c:pt>
                <c:pt idx="5880">
                  <c:v>7.3397892992943525E-4</c:v>
                </c:pt>
                <c:pt idx="5881">
                  <c:v>6.2758050626143813E-4</c:v>
                </c:pt>
                <c:pt idx="5882">
                  <c:v>6.8351934896782041E-4</c:v>
                </c:pt>
                <c:pt idx="5883">
                  <c:v>6.1899784486740828E-4</c:v>
                </c:pt>
                <c:pt idx="5884">
                  <c:v>4.8799140495248139E-4</c:v>
                </c:pt>
                <c:pt idx="5885">
                  <c:v>6.3887209398671985E-4</c:v>
                </c:pt>
                <c:pt idx="5886">
                  <c:v>8.0963480286300182E-4</c:v>
                </c:pt>
                <c:pt idx="5887">
                  <c:v>7.5050181476399302E-4</c:v>
                </c:pt>
                <c:pt idx="5888">
                  <c:v>5.5096083087846637E-4</c:v>
                </c:pt>
                <c:pt idx="5889">
                  <c:v>6.0586887411773205E-4</c:v>
                </c:pt>
                <c:pt idx="5890">
                  <c:v>7.1980716893449426E-4</c:v>
                </c:pt>
                <c:pt idx="5891">
                  <c:v>6.8955897586420178E-4</c:v>
                </c:pt>
                <c:pt idx="5892">
                  <c:v>6.7948509240522981E-4</c:v>
                </c:pt>
                <c:pt idx="5893">
                  <c:v>3.3257322502322495E-4</c:v>
                </c:pt>
                <c:pt idx="5894">
                  <c:v>4.6837294939905405E-4</c:v>
                </c:pt>
                <c:pt idx="5895">
                  <c:v>4.2109176865778863E-4</c:v>
                </c:pt>
                <c:pt idx="5896">
                  <c:v>4.8295350279659033E-4</c:v>
                </c:pt>
                <c:pt idx="5897">
                  <c:v>6.4763339469209313E-4</c:v>
                </c:pt>
                <c:pt idx="5898">
                  <c:v>5.2179483463987708E-4</c:v>
                </c:pt>
                <c:pt idx="5899">
                  <c:v>7.6152489054948092E-4</c:v>
                </c:pt>
                <c:pt idx="5900">
                  <c:v>7.7579397475346923E-4</c:v>
                </c:pt>
                <c:pt idx="5901">
                  <c:v>5.4200465092435479E-4</c:v>
                </c:pt>
                <c:pt idx="5902">
                  <c:v>5.7586305774748325E-4</c:v>
                </c:pt>
                <c:pt idx="5903">
                  <c:v>5.6384730851277709E-4</c:v>
                </c:pt>
                <c:pt idx="5904">
                  <c:v>4.4280357542447746E-4</c:v>
                </c:pt>
                <c:pt idx="5905">
                  <c:v>5.3430465050041676E-4</c:v>
                </c:pt>
                <c:pt idx="5906">
                  <c:v>5.4987927433103323E-4</c:v>
                </c:pt>
                <c:pt idx="5907">
                  <c:v>6.2005361542105675E-4</c:v>
                </c:pt>
                <c:pt idx="5908">
                  <c:v>5.2023056196048856E-4</c:v>
                </c:pt>
                <c:pt idx="5909">
                  <c:v>5.8368372265249491E-4</c:v>
                </c:pt>
                <c:pt idx="5910">
                  <c:v>5.6708103511482477E-4</c:v>
                </c:pt>
                <c:pt idx="5911">
                  <c:v>3.5324541386216879E-4</c:v>
                </c:pt>
                <c:pt idx="5912">
                  <c:v>4.9266923451796174E-4</c:v>
                </c:pt>
                <c:pt idx="5913">
                  <c:v>6.3258886802941561E-4</c:v>
                </c:pt>
                <c:pt idx="5914">
                  <c:v>7.7704567229375243E-4</c:v>
                </c:pt>
                <c:pt idx="5915">
                  <c:v>6.2018510652706027E-4</c:v>
                </c:pt>
                <c:pt idx="5916">
                  <c:v>5.6886562379077077E-4</c:v>
                </c:pt>
                <c:pt idx="5917">
                  <c:v>9.8817620892077684E-4</c:v>
                </c:pt>
                <c:pt idx="5918">
                  <c:v>6.1434583039954305E-4</c:v>
                </c:pt>
                <c:pt idx="5919">
                  <c:v>8.0267328303307295E-4</c:v>
                </c:pt>
                <c:pt idx="5920">
                  <c:v>7.1139121428132057E-4</c:v>
                </c:pt>
                <c:pt idx="5921">
                  <c:v>7.2252715472131968E-4</c:v>
                </c:pt>
                <c:pt idx="5922">
                  <c:v>1.1379496427252889E-3</c:v>
                </c:pt>
                <c:pt idx="5923">
                  <c:v>5.7542271679267287E-4</c:v>
                </c:pt>
                <c:pt idx="5924">
                  <c:v>4.7567897127009928E-4</c:v>
                </c:pt>
                <c:pt idx="5925">
                  <c:v>8.6990970885381103E-4</c:v>
                </c:pt>
                <c:pt idx="5926">
                  <c:v>8.9624046813696623E-4</c:v>
                </c:pt>
                <c:pt idx="5927">
                  <c:v>8.5025030421093106E-4</c:v>
                </c:pt>
                <c:pt idx="5928">
                  <c:v>5.4545915918424726E-4</c:v>
                </c:pt>
                <c:pt idx="5929">
                  <c:v>3.6442707641981542E-4</c:v>
                </c:pt>
                <c:pt idx="5930">
                  <c:v>4.5035278890281916E-4</c:v>
                </c:pt>
                <c:pt idx="5931">
                  <c:v>4.4114296906627715E-4</c:v>
                </c:pt>
                <c:pt idx="5932">
                  <c:v>3.6505286698229611E-4</c:v>
                </c:pt>
                <c:pt idx="5933">
                  <c:v>4.7545938286930323E-4</c:v>
                </c:pt>
                <c:pt idx="5934">
                  <c:v>5.0266046309843659E-4</c:v>
                </c:pt>
                <c:pt idx="5935">
                  <c:v>5.3799035958945751E-4</c:v>
                </c:pt>
                <c:pt idx="5936">
                  <c:v>4.4352354598231614E-4</c:v>
                </c:pt>
                <c:pt idx="5937">
                  <c:v>6.063553155399859E-4</c:v>
                </c:pt>
                <c:pt idx="5938">
                  <c:v>8.6091278353706002E-4</c:v>
                </c:pt>
                <c:pt idx="5939">
                  <c:v>4.5382569078356028E-4</c:v>
                </c:pt>
                <c:pt idx="5940">
                  <c:v>5.4158014245331287E-4</c:v>
                </c:pt>
                <c:pt idx="5941">
                  <c:v>7.5697735883295536E-4</c:v>
                </c:pt>
                <c:pt idx="5942">
                  <c:v>1.0774970287457108E-3</c:v>
                </c:pt>
                <c:pt idx="5943">
                  <c:v>8.3168601850047708E-4</c:v>
                </c:pt>
                <c:pt idx="5944">
                  <c:v>8.3991949213668704E-4</c:v>
                </c:pt>
                <c:pt idx="5945">
                  <c:v>6.2083452939987183E-4</c:v>
                </c:pt>
                <c:pt idx="5946">
                  <c:v>5.4157024715095758E-4</c:v>
                </c:pt>
                <c:pt idx="5947">
                  <c:v>6.0368451522663236E-4</c:v>
                </c:pt>
                <c:pt idx="5948">
                  <c:v>4.3282474507577717E-4</c:v>
                </c:pt>
                <c:pt idx="5949">
                  <c:v>4.9941043835133314E-4</c:v>
                </c:pt>
                <c:pt idx="5950">
                  <c:v>8.2076748367398977E-4</c:v>
                </c:pt>
                <c:pt idx="5951">
                  <c:v>1.1014477349817753E-3</c:v>
                </c:pt>
                <c:pt idx="5952">
                  <c:v>9.2131231212988496E-4</c:v>
                </c:pt>
                <c:pt idx="5953">
                  <c:v>6.0721480986103415E-4</c:v>
                </c:pt>
                <c:pt idx="5954">
                  <c:v>3.5287818172946572E-4</c:v>
                </c:pt>
                <c:pt idx="5955">
                  <c:v>4.9722334370017052E-4</c:v>
                </c:pt>
                <c:pt idx="5956">
                  <c:v>6.4425793243572116E-4</c:v>
                </c:pt>
                <c:pt idx="5957">
                  <c:v>3.7331238854676485E-4</c:v>
                </c:pt>
                <c:pt idx="5958">
                  <c:v>5.7469226885586977E-4</c:v>
                </c:pt>
                <c:pt idx="5959">
                  <c:v>3.5932887112721801E-4</c:v>
                </c:pt>
                <c:pt idx="5960">
                  <c:v>5.499586695805192E-4</c:v>
                </c:pt>
                <c:pt idx="5961">
                  <c:v>4.301730077713728E-4</c:v>
                </c:pt>
                <c:pt idx="5962">
                  <c:v>5.4776098113507032E-4</c:v>
                </c:pt>
                <c:pt idx="5963">
                  <c:v>4.4035742757841945E-4</c:v>
                </c:pt>
                <c:pt idx="5964">
                  <c:v>4.0966182132251561E-4</c:v>
                </c:pt>
                <c:pt idx="5965">
                  <c:v>5.7019334053620696E-4</c:v>
                </c:pt>
                <c:pt idx="5966">
                  <c:v>3.6252787685953081E-4</c:v>
                </c:pt>
                <c:pt idx="5967">
                  <c:v>4.0830037323758006E-4</c:v>
                </c:pt>
                <c:pt idx="5968">
                  <c:v>7.1255158400163054E-4</c:v>
                </c:pt>
                <c:pt idx="5969">
                  <c:v>9.6944294637069106E-4</c:v>
                </c:pt>
                <c:pt idx="5970">
                  <c:v>7.8841287177056074E-4</c:v>
                </c:pt>
                <c:pt idx="5971">
                  <c:v>5.6947051780298352E-4</c:v>
                </c:pt>
                <c:pt idx="5972">
                  <c:v>5.6127947755157948E-4</c:v>
                </c:pt>
                <c:pt idx="5973">
                  <c:v>4.705646715592593E-4</c:v>
                </c:pt>
                <c:pt idx="5974">
                  <c:v>2.3872844758443534E-4</c:v>
                </c:pt>
                <c:pt idx="5975">
                  <c:v>5.3423072677105665E-4</c:v>
                </c:pt>
                <c:pt idx="5976">
                  <c:v>5.0509977154433727E-4</c:v>
                </c:pt>
                <c:pt idx="5977">
                  <c:v>4.3876635027118027E-4</c:v>
                </c:pt>
                <c:pt idx="5978">
                  <c:v>3.9216547156684101E-4</c:v>
                </c:pt>
                <c:pt idx="5979">
                  <c:v>3.9171014213934541E-4</c:v>
                </c:pt>
                <c:pt idx="5980">
                  <c:v>4.8763328231871128E-4</c:v>
                </c:pt>
                <c:pt idx="5981">
                  <c:v>4.6577956527471542E-4</c:v>
                </c:pt>
                <c:pt idx="5982">
                  <c:v>9.6280907746404409E-4</c:v>
                </c:pt>
                <c:pt idx="5983">
                  <c:v>5.7407817803323269E-4</c:v>
                </c:pt>
                <c:pt idx="5984">
                  <c:v>5.985612515360117E-4</c:v>
                </c:pt>
                <c:pt idx="5985">
                  <c:v>4.8585794866085052E-4</c:v>
                </c:pt>
                <c:pt idx="5986">
                  <c:v>4.8934755614027381E-4</c:v>
                </c:pt>
                <c:pt idx="5987">
                  <c:v>8.4581045666709542E-4</c:v>
                </c:pt>
                <c:pt idx="5988">
                  <c:v>3.7841516314074397E-4</c:v>
                </c:pt>
                <c:pt idx="5989">
                  <c:v>4.9838842824101448E-4</c:v>
                </c:pt>
                <c:pt idx="5990">
                  <c:v>4.0191275184042752E-4</c:v>
                </c:pt>
                <c:pt idx="5991">
                  <c:v>3.7254131166264415E-4</c:v>
                </c:pt>
                <c:pt idx="5992">
                  <c:v>5.814150208607316E-4</c:v>
                </c:pt>
                <c:pt idx="5993">
                  <c:v>8.3376216934993863E-4</c:v>
                </c:pt>
                <c:pt idx="5994">
                  <c:v>2.8746170573867857E-4</c:v>
                </c:pt>
                <c:pt idx="5995">
                  <c:v>5.9356022393330932E-4</c:v>
                </c:pt>
                <c:pt idx="5996">
                  <c:v>5.0132384058088064E-4</c:v>
                </c:pt>
                <c:pt idx="5997">
                  <c:v>4.4548857840709388E-4</c:v>
                </c:pt>
                <c:pt idx="5998">
                  <c:v>5.4468604503199458E-4</c:v>
                </c:pt>
                <c:pt idx="5999">
                  <c:v>3.0715481261722744E-4</c:v>
                </c:pt>
                <c:pt idx="6000">
                  <c:v>1.7299875617027283E-2</c:v>
                </c:pt>
                <c:pt idx="6001">
                  <c:v>8.2920556887984276E-3</c:v>
                </c:pt>
                <c:pt idx="6002">
                  <c:v>6.847891490906477E-3</c:v>
                </c:pt>
                <c:pt idx="6003">
                  <c:v>4.0470161475241184E-3</c:v>
                </c:pt>
                <c:pt idx="6004">
                  <c:v>3.2520773820579052E-3</c:v>
                </c:pt>
                <c:pt idx="6005">
                  <c:v>4.1778259910643101E-3</c:v>
                </c:pt>
                <c:pt idx="6006">
                  <c:v>3.3287717960774899E-3</c:v>
                </c:pt>
                <c:pt idx="6007">
                  <c:v>3.4532940480858088E-3</c:v>
                </c:pt>
                <c:pt idx="6008">
                  <c:v>2.1664616651833057E-3</c:v>
                </c:pt>
                <c:pt idx="6009">
                  <c:v>2.2384959738701582E-3</c:v>
                </c:pt>
                <c:pt idx="6010">
                  <c:v>3.0717130284756422E-3</c:v>
                </c:pt>
                <c:pt idx="6011">
                  <c:v>3.2380556222051382E-3</c:v>
                </c:pt>
                <c:pt idx="6012">
                  <c:v>2.7760444208979607E-3</c:v>
                </c:pt>
                <c:pt idx="6013">
                  <c:v>3.3497121185064316E-3</c:v>
                </c:pt>
                <c:pt idx="6014">
                  <c:v>3.8458181079477072E-3</c:v>
                </c:pt>
                <c:pt idx="6015">
                  <c:v>3.1657218933105469E-3</c:v>
                </c:pt>
                <c:pt idx="6016">
                  <c:v>3.2148542813956738E-3</c:v>
                </c:pt>
                <c:pt idx="6017">
                  <c:v>3.6550357472151518E-3</c:v>
                </c:pt>
                <c:pt idx="6018">
                  <c:v>1.8149035749956965E-3</c:v>
                </c:pt>
                <c:pt idx="6019">
                  <c:v>1.9463078351691365E-3</c:v>
                </c:pt>
                <c:pt idx="6020">
                  <c:v>3.6147122737020254E-3</c:v>
                </c:pt>
                <c:pt idx="6021">
                  <c:v>1.8361883703619242E-3</c:v>
                </c:pt>
                <c:pt idx="6022">
                  <c:v>2.8010413516312838E-3</c:v>
                </c:pt>
                <c:pt idx="6023">
                  <c:v>3.0181410256773233E-3</c:v>
                </c:pt>
                <c:pt idx="6024">
                  <c:v>2.3865338880568743E-3</c:v>
                </c:pt>
                <c:pt idx="6025">
                  <c:v>2.2655297070741653E-3</c:v>
                </c:pt>
                <c:pt idx="6026">
                  <c:v>1.8011479405686259E-3</c:v>
                </c:pt>
                <c:pt idx="6027">
                  <c:v>2.4224463850259781E-3</c:v>
                </c:pt>
                <c:pt idx="6028">
                  <c:v>2.0028490107506514E-3</c:v>
                </c:pt>
                <c:pt idx="6029">
                  <c:v>3.0439645051956177E-3</c:v>
                </c:pt>
                <c:pt idx="6030">
                  <c:v>3.5193371586501598E-3</c:v>
                </c:pt>
                <c:pt idx="6031">
                  <c:v>3.1750781927257776E-3</c:v>
                </c:pt>
                <c:pt idx="6032">
                  <c:v>1.7796552274376154E-3</c:v>
                </c:pt>
                <c:pt idx="6033">
                  <c:v>1.7754366854205728E-3</c:v>
                </c:pt>
                <c:pt idx="6034">
                  <c:v>1.4344087103381753E-3</c:v>
                </c:pt>
                <c:pt idx="6035">
                  <c:v>1.9484026124700904E-3</c:v>
                </c:pt>
                <c:pt idx="6036">
                  <c:v>1.7133280634880066E-3</c:v>
                </c:pt>
                <c:pt idx="6037">
                  <c:v>2.2083679214119911E-3</c:v>
                </c:pt>
                <c:pt idx="6038">
                  <c:v>1.2002772418782115E-3</c:v>
                </c:pt>
                <c:pt idx="6039">
                  <c:v>1.2666544644162059E-3</c:v>
                </c:pt>
                <c:pt idx="6040">
                  <c:v>1.5574701828882098E-3</c:v>
                </c:pt>
                <c:pt idx="6041">
                  <c:v>1.8649240955710411E-3</c:v>
                </c:pt>
                <c:pt idx="6042">
                  <c:v>1.347021316178143E-3</c:v>
                </c:pt>
                <c:pt idx="6043">
                  <c:v>1.3813921250402927E-3</c:v>
                </c:pt>
                <c:pt idx="6044">
                  <c:v>1.1450195452198386E-3</c:v>
                </c:pt>
                <c:pt idx="6045">
                  <c:v>9.9335645791143179E-4</c:v>
                </c:pt>
                <c:pt idx="6046">
                  <c:v>1.2803560821339488E-3</c:v>
                </c:pt>
                <c:pt idx="6047">
                  <c:v>1.63793854881078E-3</c:v>
                </c:pt>
                <c:pt idx="6048">
                  <c:v>2.1007414907217026E-3</c:v>
                </c:pt>
                <c:pt idx="6049">
                  <c:v>1.4216104755178094E-3</c:v>
                </c:pt>
                <c:pt idx="6050">
                  <c:v>1.3769082725048065E-3</c:v>
                </c:pt>
                <c:pt idx="6051">
                  <c:v>1.5923867467790842E-3</c:v>
                </c:pt>
                <c:pt idx="6052">
                  <c:v>1.7497421940788627E-3</c:v>
                </c:pt>
                <c:pt idx="6053">
                  <c:v>1.2941024033352733E-3</c:v>
                </c:pt>
                <c:pt idx="6054">
                  <c:v>1.2977606384083629E-3</c:v>
                </c:pt>
                <c:pt idx="6055">
                  <c:v>1.7526666633784771E-3</c:v>
                </c:pt>
                <c:pt idx="6056">
                  <c:v>1.6983140958473086E-3</c:v>
                </c:pt>
                <c:pt idx="6057">
                  <c:v>1.2764752609655261E-3</c:v>
                </c:pt>
                <c:pt idx="6058">
                  <c:v>1.6572540625929832E-3</c:v>
                </c:pt>
                <c:pt idx="6059">
                  <c:v>1.7951977206394076E-3</c:v>
                </c:pt>
                <c:pt idx="6060">
                  <c:v>1.893632928840816E-3</c:v>
                </c:pt>
                <c:pt idx="6061">
                  <c:v>1.9626659341156483E-3</c:v>
                </c:pt>
                <c:pt idx="6062">
                  <c:v>2.6219915598630905E-3</c:v>
                </c:pt>
                <c:pt idx="6063">
                  <c:v>1.6280743293464184E-3</c:v>
                </c:pt>
                <c:pt idx="6064">
                  <c:v>1.3013887219130993E-3</c:v>
                </c:pt>
                <c:pt idx="6065">
                  <c:v>1.6760202124714851E-3</c:v>
                </c:pt>
                <c:pt idx="6066">
                  <c:v>1.2071789242327213E-3</c:v>
                </c:pt>
                <c:pt idx="6067">
                  <c:v>1.2226395774632692E-3</c:v>
                </c:pt>
                <c:pt idx="6068">
                  <c:v>8.1908778520300984E-4</c:v>
                </c:pt>
                <c:pt idx="6069">
                  <c:v>1.1544257868081331E-3</c:v>
                </c:pt>
                <c:pt idx="6070">
                  <c:v>1.0328880744054914E-3</c:v>
                </c:pt>
                <c:pt idx="6071">
                  <c:v>1.0503721423447132E-3</c:v>
                </c:pt>
                <c:pt idx="6072">
                  <c:v>8.5525907343253493E-4</c:v>
                </c:pt>
                <c:pt idx="6073">
                  <c:v>9.8491786047816277E-4</c:v>
                </c:pt>
                <c:pt idx="6074">
                  <c:v>1.4424986438825727E-3</c:v>
                </c:pt>
                <c:pt idx="6075">
                  <c:v>2.4573490954935551E-3</c:v>
                </c:pt>
                <c:pt idx="6076">
                  <c:v>2.0133242942392826E-3</c:v>
                </c:pt>
                <c:pt idx="6077">
                  <c:v>1.6891049453988671E-3</c:v>
                </c:pt>
                <c:pt idx="6078">
                  <c:v>1.3124394463375211E-3</c:v>
                </c:pt>
                <c:pt idx="6079">
                  <c:v>3.1146749388426542E-3</c:v>
                </c:pt>
                <c:pt idx="6080">
                  <c:v>1.9425115315243602E-3</c:v>
                </c:pt>
                <c:pt idx="6081">
                  <c:v>1.3513050507754087E-3</c:v>
                </c:pt>
                <c:pt idx="6082">
                  <c:v>8.7393302237614989E-4</c:v>
                </c:pt>
                <c:pt idx="6083">
                  <c:v>1.0825993958860636E-3</c:v>
                </c:pt>
                <c:pt idx="6084">
                  <c:v>1.242075115442276E-3</c:v>
                </c:pt>
                <c:pt idx="6085">
                  <c:v>1.6413013217970729E-3</c:v>
                </c:pt>
                <c:pt idx="6086">
                  <c:v>1.4284530188888311E-3</c:v>
                </c:pt>
                <c:pt idx="6087">
                  <c:v>1.5208565164357424E-3</c:v>
                </c:pt>
                <c:pt idx="6088">
                  <c:v>8.2963809836655855E-4</c:v>
                </c:pt>
                <c:pt idx="6089">
                  <c:v>1.4691130490973592E-3</c:v>
                </c:pt>
                <c:pt idx="6090">
                  <c:v>1.8628777470439672E-3</c:v>
                </c:pt>
                <c:pt idx="6091">
                  <c:v>1.7274782294407487E-3</c:v>
                </c:pt>
                <c:pt idx="6092">
                  <c:v>1.4448213623836637E-3</c:v>
                </c:pt>
                <c:pt idx="6093">
                  <c:v>1.398943830281496E-3</c:v>
                </c:pt>
                <c:pt idx="6094">
                  <c:v>2.1164384670555592E-3</c:v>
                </c:pt>
                <c:pt idx="6095">
                  <c:v>1.279139774851501E-3</c:v>
                </c:pt>
                <c:pt idx="6096">
                  <c:v>1.5520342858508229E-3</c:v>
                </c:pt>
                <c:pt idx="6097">
                  <c:v>1.2922742171213031E-3</c:v>
                </c:pt>
                <c:pt idx="6098">
                  <c:v>1.3622039696201682E-3</c:v>
                </c:pt>
                <c:pt idx="6099">
                  <c:v>2.1801420953124762E-3</c:v>
                </c:pt>
                <c:pt idx="6100">
                  <c:v>1.1395952897146344E-3</c:v>
                </c:pt>
                <c:pt idx="6101">
                  <c:v>1.1675322894006968E-3</c:v>
                </c:pt>
                <c:pt idx="6102">
                  <c:v>1.3461806811392307E-3</c:v>
                </c:pt>
                <c:pt idx="6103">
                  <c:v>1.198433805257082E-3</c:v>
                </c:pt>
                <c:pt idx="6104">
                  <c:v>1.0296168038621545E-3</c:v>
                </c:pt>
                <c:pt idx="6105">
                  <c:v>1.1288481764495373E-3</c:v>
                </c:pt>
                <c:pt idx="6106">
                  <c:v>9.9276367109268904E-4</c:v>
                </c:pt>
                <c:pt idx="6107">
                  <c:v>1.0532886954024434E-3</c:v>
                </c:pt>
                <c:pt idx="6108">
                  <c:v>1.060659415088594E-3</c:v>
                </c:pt>
                <c:pt idx="6109">
                  <c:v>1.277267700061202E-3</c:v>
                </c:pt>
                <c:pt idx="6110">
                  <c:v>1.2173770228400826E-3</c:v>
                </c:pt>
                <c:pt idx="6111">
                  <c:v>1.6269495245069265E-3</c:v>
                </c:pt>
                <c:pt idx="6112">
                  <c:v>1.8681400688365102E-3</c:v>
                </c:pt>
                <c:pt idx="6113">
                  <c:v>1.5372380148619413E-3</c:v>
                </c:pt>
                <c:pt idx="6114">
                  <c:v>9.9633994977921247E-4</c:v>
                </c:pt>
                <c:pt idx="6115">
                  <c:v>9.3657977413386106E-4</c:v>
                </c:pt>
                <c:pt idx="6116">
                  <c:v>1.5883079031482339E-3</c:v>
                </c:pt>
                <c:pt idx="6117">
                  <c:v>1.320064184255898E-3</c:v>
                </c:pt>
                <c:pt idx="6118">
                  <c:v>1.0111273732036352E-3</c:v>
                </c:pt>
                <c:pt idx="6119">
                  <c:v>1.5218651387840509E-3</c:v>
                </c:pt>
                <c:pt idx="6120">
                  <c:v>1.7239560838788748E-3</c:v>
                </c:pt>
                <c:pt idx="6121">
                  <c:v>1.0986562119796872E-3</c:v>
                </c:pt>
                <c:pt idx="6122">
                  <c:v>1.1195599799975753E-3</c:v>
                </c:pt>
                <c:pt idx="6123">
                  <c:v>1.009202329441905E-3</c:v>
                </c:pt>
                <c:pt idx="6124">
                  <c:v>1.1059927055612206E-3</c:v>
                </c:pt>
                <c:pt idx="6125">
                  <c:v>6.4285198459401727E-4</c:v>
                </c:pt>
                <c:pt idx="6126">
                  <c:v>9.600161574780941E-4</c:v>
                </c:pt>
                <c:pt idx="6127">
                  <c:v>1.0443173814564943E-3</c:v>
                </c:pt>
                <c:pt idx="6128">
                  <c:v>8.6340989219024777E-4</c:v>
                </c:pt>
                <c:pt idx="6129">
                  <c:v>7.0468982448801398E-4</c:v>
                </c:pt>
                <c:pt idx="6130">
                  <c:v>8.7922654347494245E-4</c:v>
                </c:pt>
                <c:pt idx="6131">
                  <c:v>1.0015055304393172E-3</c:v>
                </c:pt>
                <c:pt idx="6132">
                  <c:v>1.6704864101484418E-3</c:v>
                </c:pt>
                <c:pt idx="6133">
                  <c:v>1.0108397109434009E-3</c:v>
                </c:pt>
                <c:pt idx="6134">
                  <c:v>1.0359918233007193E-3</c:v>
                </c:pt>
                <c:pt idx="6135">
                  <c:v>1.2980299070477486E-3</c:v>
                </c:pt>
                <c:pt idx="6136">
                  <c:v>1.0506054386496544E-3</c:v>
                </c:pt>
                <c:pt idx="6137">
                  <c:v>1.379073946736753E-3</c:v>
                </c:pt>
                <c:pt idx="6138">
                  <c:v>8.521543350070715E-4</c:v>
                </c:pt>
                <c:pt idx="6139">
                  <c:v>9.0366817312315106E-4</c:v>
                </c:pt>
                <c:pt idx="6140">
                  <c:v>8.0483063356950879E-4</c:v>
                </c:pt>
                <c:pt idx="6141">
                  <c:v>1.1335017625242472E-3</c:v>
                </c:pt>
                <c:pt idx="6142">
                  <c:v>1.0747159831225872E-3</c:v>
                </c:pt>
                <c:pt idx="6143">
                  <c:v>9.5617427723482251E-4</c:v>
                </c:pt>
                <c:pt idx="6144">
                  <c:v>1.320446259342134E-3</c:v>
                </c:pt>
                <c:pt idx="6145">
                  <c:v>1.5418423572555184E-3</c:v>
                </c:pt>
                <c:pt idx="6146">
                  <c:v>1.5234638703987002E-3</c:v>
                </c:pt>
                <c:pt idx="6147">
                  <c:v>1.3915401650592685E-3</c:v>
                </c:pt>
                <c:pt idx="6148">
                  <c:v>1.2513749534264207E-3</c:v>
                </c:pt>
                <c:pt idx="6149">
                  <c:v>9.3091942835599184E-4</c:v>
                </c:pt>
                <c:pt idx="6150">
                  <c:v>8.0385757610201836E-4</c:v>
                </c:pt>
                <c:pt idx="6151">
                  <c:v>7.2379171615466475E-4</c:v>
                </c:pt>
                <c:pt idx="6152">
                  <c:v>5.5378233082592487E-4</c:v>
                </c:pt>
                <c:pt idx="6153">
                  <c:v>1.2503167381510139E-3</c:v>
                </c:pt>
                <c:pt idx="6154">
                  <c:v>8.9115602895617485E-4</c:v>
                </c:pt>
                <c:pt idx="6155">
                  <c:v>1.0325127514079213E-3</c:v>
                </c:pt>
                <c:pt idx="6156">
                  <c:v>8.2812074106186628E-4</c:v>
                </c:pt>
                <c:pt idx="6157">
                  <c:v>9.2265015700832009E-4</c:v>
                </c:pt>
                <c:pt idx="6158">
                  <c:v>1.8864826997742057E-3</c:v>
                </c:pt>
                <c:pt idx="6159">
                  <c:v>1.3280103448778391E-3</c:v>
                </c:pt>
                <c:pt idx="6160">
                  <c:v>1.3448669342324138E-3</c:v>
                </c:pt>
                <c:pt idx="6161">
                  <c:v>9.5845595933496952E-4</c:v>
                </c:pt>
                <c:pt idx="6162">
                  <c:v>1.6902424395084381E-3</c:v>
                </c:pt>
                <c:pt idx="6163">
                  <c:v>1.3822645414620638E-3</c:v>
                </c:pt>
                <c:pt idx="6164">
                  <c:v>1.0878910543397069E-3</c:v>
                </c:pt>
                <c:pt idx="6165">
                  <c:v>1.1039109667763114E-3</c:v>
                </c:pt>
                <c:pt idx="6166">
                  <c:v>1.4305342920124531E-3</c:v>
                </c:pt>
                <c:pt idx="6167">
                  <c:v>1.553662121295929E-3</c:v>
                </c:pt>
                <c:pt idx="6168">
                  <c:v>1.2447201879695058E-3</c:v>
                </c:pt>
                <c:pt idx="6169">
                  <c:v>1.0205083526670933E-3</c:v>
                </c:pt>
                <c:pt idx="6170">
                  <c:v>1.3678853865712881E-3</c:v>
                </c:pt>
                <c:pt idx="6171">
                  <c:v>9.4914651708677411E-4</c:v>
                </c:pt>
                <c:pt idx="6172">
                  <c:v>8.1873201997950673E-4</c:v>
                </c:pt>
                <c:pt idx="6173">
                  <c:v>1.1960796546190977E-3</c:v>
                </c:pt>
                <c:pt idx="6174">
                  <c:v>8.1392488209530711E-4</c:v>
                </c:pt>
                <c:pt idx="6175">
                  <c:v>8.0581498332321644E-4</c:v>
                </c:pt>
                <c:pt idx="6176">
                  <c:v>8.2557526184245944E-4</c:v>
                </c:pt>
                <c:pt idx="6177">
                  <c:v>1.1836531339213252E-3</c:v>
                </c:pt>
                <c:pt idx="6178">
                  <c:v>8.764035883359611E-4</c:v>
                </c:pt>
                <c:pt idx="6179">
                  <c:v>9.2811801005154848E-4</c:v>
                </c:pt>
                <c:pt idx="6180">
                  <c:v>2.1086172200739384E-3</c:v>
                </c:pt>
                <c:pt idx="6181">
                  <c:v>1.4837451744824648E-3</c:v>
                </c:pt>
                <c:pt idx="6182">
                  <c:v>1.341242459602654E-3</c:v>
                </c:pt>
                <c:pt idx="6183">
                  <c:v>6.1964616179466248E-4</c:v>
                </c:pt>
                <c:pt idx="6184">
                  <c:v>1.2831144267693162E-3</c:v>
                </c:pt>
                <c:pt idx="6185">
                  <c:v>1.0277262190356851E-3</c:v>
                </c:pt>
                <c:pt idx="6186">
                  <c:v>7.0577248698100448E-4</c:v>
                </c:pt>
                <c:pt idx="6187">
                  <c:v>9.4664515927433968E-4</c:v>
                </c:pt>
                <c:pt idx="6188">
                  <c:v>6.334204226732254E-4</c:v>
                </c:pt>
                <c:pt idx="6189">
                  <c:v>1.388853183016181E-3</c:v>
                </c:pt>
                <c:pt idx="6190">
                  <c:v>1.614335342310369E-3</c:v>
                </c:pt>
                <c:pt idx="6191">
                  <c:v>7.5820018537342548E-4</c:v>
                </c:pt>
                <c:pt idx="6192">
                  <c:v>1.0057343170046806E-3</c:v>
                </c:pt>
                <c:pt idx="6193">
                  <c:v>8.131088106893003E-4</c:v>
                </c:pt>
                <c:pt idx="6194">
                  <c:v>1.2733765179291368E-3</c:v>
                </c:pt>
                <c:pt idx="6195">
                  <c:v>7.763760513626039E-4</c:v>
                </c:pt>
                <c:pt idx="6196">
                  <c:v>6.2473170692101121E-4</c:v>
                </c:pt>
                <c:pt idx="6197">
                  <c:v>7.9392082989215851E-4</c:v>
                </c:pt>
                <c:pt idx="6198">
                  <c:v>1.0572904720902443E-3</c:v>
                </c:pt>
                <c:pt idx="6199">
                  <c:v>8.1407703692093492E-4</c:v>
                </c:pt>
                <c:pt idx="6200">
                  <c:v>6.9985509617254138E-4</c:v>
                </c:pt>
                <c:pt idx="6201">
                  <c:v>6.2671001069247723E-4</c:v>
                </c:pt>
                <c:pt idx="6202">
                  <c:v>1.0016354499384761E-3</c:v>
                </c:pt>
                <c:pt idx="6203">
                  <c:v>1.3963948003947735E-3</c:v>
                </c:pt>
                <c:pt idx="6204">
                  <c:v>7.0268200943246484E-4</c:v>
                </c:pt>
                <c:pt idx="6205">
                  <c:v>9.1703393263742328E-4</c:v>
                </c:pt>
                <c:pt idx="6206">
                  <c:v>1.7672149697318673E-3</c:v>
                </c:pt>
                <c:pt idx="6207">
                  <c:v>1.4325571246445179E-3</c:v>
                </c:pt>
                <c:pt idx="6208">
                  <c:v>1.1390335857868195E-3</c:v>
                </c:pt>
                <c:pt idx="6209">
                  <c:v>1.1281981132924557E-3</c:v>
                </c:pt>
                <c:pt idx="6210">
                  <c:v>1.3918291078880429E-3</c:v>
                </c:pt>
                <c:pt idx="6211">
                  <c:v>9.6175447106361389E-4</c:v>
                </c:pt>
                <c:pt idx="6212">
                  <c:v>8.7445974349975586E-4</c:v>
                </c:pt>
                <c:pt idx="6213">
                  <c:v>1.1370686115697026E-3</c:v>
                </c:pt>
                <c:pt idx="6214">
                  <c:v>9.5065374625846744E-4</c:v>
                </c:pt>
                <c:pt idx="6215">
                  <c:v>1.0280749993398786E-3</c:v>
                </c:pt>
                <c:pt idx="6216">
                  <c:v>7.6949549838900566E-4</c:v>
                </c:pt>
                <c:pt idx="6217">
                  <c:v>9.8492612596601248E-4</c:v>
                </c:pt>
                <c:pt idx="6218">
                  <c:v>9.029318462125957E-4</c:v>
                </c:pt>
                <c:pt idx="6219">
                  <c:v>7.5288378866389394E-4</c:v>
                </c:pt>
                <c:pt idx="6220">
                  <c:v>6.7804980790242553E-4</c:v>
                </c:pt>
                <c:pt idx="6221">
                  <c:v>8.4100436652079225E-4</c:v>
                </c:pt>
                <c:pt idx="6222">
                  <c:v>1.184327295050025E-3</c:v>
                </c:pt>
                <c:pt idx="6223">
                  <c:v>1.1800334323197603E-3</c:v>
                </c:pt>
                <c:pt idx="6224">
                  <c:v>1.8249121494591236E-3</c:v>
                </c:pt>
                <c:pt idx="6225">
                  <c:v>1.6652486519888043E-3</c:v>
                </c:pt>
                <c:pt idx="6226">
                  <c:v>1.4848045539110899E-3</c:v>
                </c:pt>
                <c:pt idx="6227">
                  <c:v>1.0510882129892707E-3</c:v>
                </c:pt>
                <c:pt idx="6228">
                  <c:v>8.8645244250074029E-4</c:v>
                </c:pt>
                <c:pt idx="6229">
                  <c:v>9.7516487585380673E-4</c:v>
                </c:pt>
                <c:pt idx="6230">
                  <c:v>1.3970315922051668E-3</c:v>
                </c:pt>
                <c:pt idx="6231">
                  <c:v>7.2076951619237661E-4</c:v>
                </c:pt>
                <c:pt idx="6232">
                  <c:v>9.9604867864400148E-4</c:v>
                </c:pt>
                <c:pt idx="6233">
                  <c:v>7.9355487832799554E-4</c:v>
                </c:pt>
                <c:pt idx="6234">
                  <c:v>1.0308846831321716E-3</c:v>
                </c:pt>
                <c:pt idx="6235">
                  <c:v>7.1876763831824064E-4</c:v>
                </c:pt>
                <c:pt idx="6236">
                  <c:v>7.6971709495410323E-4</c:v>
                </c:pt>
                <c:pt idx="6237">
                  <c:v>1.6068113036453724E-3</c:v>
                </c:pt>
                <c:pt idx="6238">
                  <c:v>4.4206448365002871E-4</c:v>
                </c:pt>
                <c:pt idx="6239">
                  <c:v>6.5847102086991072E-4</c:v>
                </c:pt>
                <c:pt idx="6240">
                  <c:v>7.4086448876187205E-4</c:v>
                </c:pt>
                <c:pt idx="6241">
                  <c:v>9.8818936385214329E-4</c:v>
                </c:pt>
                <c:pt idx="6242">
                  <c:v>7.197429658845067E-4</c:v>
                </c:pt>
                <c:pt idx="6243">
                  <c:v>1.1468229349702597E-3</c:v>
                </c:pt>
                <c:pt idx="6244">
                  <c:v>4.9103808123618364E-4</c:v>
                </c:pt>
                <c:pt idx="6245">
                  <c:v>9.8054355476051569E-4</c:v>
                </c:pt>
                <c:pt idx="6246">
                  <c:v>1.1015284107998013E-3</c:v>
                </c:pt>
                <c:pt idx="6247">
                  <c:v>7.9488515621051192E-4</c:v>
                </c:pt>
                <c:pt idx="6248">
                  <c:v>8.1173039507120848E-4</c:v>
                </c:pt>
                <c:pt idx="6249">
                  <c:v>1.1782149085775018E-3</c:v>
                </c:pt>
                <c:pt idx="6250">
                  <c:v>7.9634744906798005E-4</c:v>
                </c:pt>
                <c:pt idx="6251">
                  <c:v>1.0141743114218116E-3</c:v>
                </c:pt>
                <c:pt idx="6252">
                  <c:v>9.7636657301336527E-4</c:v>
                </c:pt>
                <c:pt idx="6253">
                  <c:v>9.3627040041610599E-4</c:v>
                </c:pt>
                <c:pt idx="6254">
                  <c:v>9.0782926417887211E-4</c:v>
                </c:pt>
                <c:pt idx="6255">
                  <c:v>1.1798714986070991E-3</c:v>
                </c:pt>
                <c:pt idx="6256">
                  <c:v>5.5216893088072538E-4</c:v>
                </c:pt>
                <c:pt idx="6257">
                  <c:v>9.1056613018736243E-4</c:v>
                </c:pt>
                <c:pt idx="6258">
                  <c:v>1.4497867086902261E-3</c:v>
                </c:pt>
                <c:pt idx="6259">
                  <c:v>6.2736577820032835E-4</c:v>
                </c:pt>
                <c:pt idx="6260">
                  <c:v>5.1663967315107584E-4</c:v>
                </c:pt>
                <c:pt idx="6261">
                  <c:v>6.1419577104970813E-4</c:v>
                </c:pt>
                <c:pt idx="6262">
                  <c:v>8.0702430568635464E-4</c:v>
                </c:pt>
                <c:pt idx="6263">
                  <c:v>7.2767521487548947E-4</c:v>
                </c:pt>
                <c:pt idx="6264">
                  <c:v>7.5312302215024829E-4</c:v>
                </c:pt>
                <c:pt idx="6265">
                  <c:v>7.3293497553095222E-4</c:v>
                </c:pt>
                <c:pt idx="6266">
                  <c:v>8.672662079334259E-4</c:v>
                </c:pt>
                <c:pt idx="6267">
                  <c:v>8.4817712195217609E-4</c:v>
                </c:pt>
                <c:pt idx="6268">
                  <c:v>7.348457002080977E-4</c:v>
                </c:pt>
                <c:pt idx="6269">
                  <c:v>6.2086980324238539E-4</c:v>
                </c:pt>
                <c:pt idx="6270">
                  <c:v>7.6161319157108665E-4</c:v>
                </c:pt>
                <c:pt idx="6271">
                  <c:v>4.9260514788329601E-4</c:v>
                </c:pt>
                <c:pt idx="6272">
                  <c:v>8.0452108522877097E-4</c:v>
                </c:pt>
                <c:pt idx="6273">
                  <c:v>1.6347526106983423E-3</c:v>
                </c:pt>
                <c:pt idx="6274">
                  <c:v>9.1719673946499825E-4</c:v>
                </c:pt>
                <c:pt idx="6275">
                  <c:v>9.4496080419048667E-4</c:v>
                </c:pt>
                <c:pt idx="6276">
                  <c:v>8.7612128118053079E-4</c:v>
                </c:pt>
                <c:pt idx="6277">
                  <c:v>9.2968420358374715E-4</c:v>
                </c:pt>
                <c:pt idx="6278">
                  <c:v>6.1024475144222379E-4</c:v>
                </c:pt>
                <c:pt idx="6279">
                  <c:v>1.211590482853353E-3</c:v>
                </c:pt>
                <c:pt idx="6280">
                  <c:v>1.0804352350533009E-3</c:v>
                </c:pt>
                <c:pt idx="6281">
                  <c:v>1.0197203373536468E-3</c:v>
                </c:pt>
                <c:pt idx="6282">
                  <c:v>6.2437501037493348E-4</c:v>
                </c:pt>
                <c:pt idx="6283">
                  <c:v>7.2574580553919077E-4</c:v>
                </c:pt>
                <c:pt idx="6284">
                  <c:v>8.666269714012742E-4</c:v>
                </c:pt>
                <c:pt idx="6285">
                  <c:v>6.7679991479963064E-4</c:v>
                </c:pt>
                <c:pt idx="6286">
                  <c:v>7.3409272590652108E-4</c:v>
                </c:pt>
                <c:pt idx="6287">
                  <c:v>8.2430802285671234E-4</c:v>
                </c:pt>
                <c:pt idx="6288">
                  <c:v>1.5368821332231164E-3</c:v>
                </c:pt>
                <c:pt idx="6289">
                  <c:v>1.0932917939499021E-3</c:v>
                </c:pt>
                <c:pt idx="6290">
                  <c:v>9.8305544815957546E-4</c:v>
                </c:pt>
                <c:pt idx="6291">
                  <c:v>1.1966282036155462E-3</c:v>
                </c:pt>
                <c:pt idx="6292">
                  <c:v>8.4900681395083666E-4</c:v>
                </c:pt>
                <c:pt idx="6293">
                  <c:v>5.8015150716528296E-4</c:v>
                </c:pt>
                <c:pt idx="6294">
                  <c:v>8.0221157986670732E-4</c:v>
                </c:pt>
                <c:pt idx="6295">
                  <c:v>1.2041219742968678E-3</c:v>
                </c:pt>
                <c:pt idx="6296">
                  <c:v>1.0753566166386008E-3</c:v>
                </c:pt>
                <c:pt idx="6297">
                  <c:v>1.1093724751845002E-3</c:v>
                </c:pt>
                <c:pt idx="6298">
                  <c:v>1.34677579626441E-3</c:v>
                </c:pt>
                <c:pt idx="6299">
                  <c:v>1.660830806940794E-3</c:v>
                </c:pt>
                <c:pt idx="6300">
                  <c:v>1.5498533612117171E-3</c:v>
                </c:pt>
                <c:pt idx="6301">
                  <c:v>8.285400690510869E-4</c:v>
                </c:pt>
                <c:pt idx="6302">
                  <c:v>7.4782251613214612E-4</c:v>
                </c:pt>
                <c:pt idx="6303">
                  <c:v>7.2814448503777385E-4</c:v>
                </c:pt>
                <c:pt idx="6304">
                  <c:v>1.054108957760036E-3</c:v>
                </c:pt>
                <c:pt idx="6305">
                  <c:v>5.0855753943324089E-4</c:v>
                </c:pt>
                <c:pt idx="6306">
                  <c:v>5.9254799271002412E-4</c:v>
                </c:pt>
                <c:pt idx="6307">
                  <c:v>5.7106866734102368E-4</c:v>
                </c:pt>
                <c:pt idx="6308">
                  <c:v>6.8921083584427834E-4</c:v>
                </c:pt>
                <c:pt idx="6309">
                  <c:v>1.1025195708498359E-3</c:v>
                </c:pt>
                <c:pt idx="6310">
                  <c:v>9.5242756651714444E-4</c:v>
                </c:pt>
                <c:pt idx="6311">
                  <c:v>5.4614088730886579E-4</c:v>
                </c:pt>
                <c:pt idx="6312">
                  <c:v>7.6639157487079501E-4</c:v>
                </c:pt>
                <c:pt idx="6313">
                  <c:v>5.9943168889731169E-4</c:v>
                </c:pt>
                <c:pt idx="6314">
                  <c:v>7.8853999730199575E-4</c:v>
                </c:pt>
                <c:pt idx="6315">
                  <c:v>9.3522696988657117E-4</c:v>
                </c:pt>
                <c:pt idx="6316">
                  <c:v>8.582619484513998E-4</c:v>
                </c:pt>
                <c:pt idx="6317">
                  <c:v>6.7129393573850393E-4</c:v>
                </c:pt>
                <c:pt idx="6318">
                  <c:v>7.3853903450071812E-4</c:v>
                </c:pt>
                <c:pt idx="6319">
                  <c:v>8.8301225332543254E-4</c:v>
                </c:pt>
                <c:pt idx="6320">
                  <c:v>1.0521518997848034E-3</c:v>
                </c:pt>
                <c:pt idx="6321">
                  <c:v>7.1608874714002013E-4</c:v>
                </c:pt>
                <c:pt idx="6322">
                  <c:v>4.7819010796956718E-4</c:v>
                </c:pt>
                <c:pt idx="6323">
                  <c:v>6.6511327167972922E-4</c:v>
                </c:pt>
                <c:pt idx="6324">
                  <c:v>5.3048832342028618E-4</c:v>
                </c:pt>
                <c:pt idx="6325">
                  <c:v>7.5211381772533059E-4</c:v>
                </c:pt>
                <c:pt idx="6326">
                  <c:v>6.6539226099848747E-4</c:v>
                </c:pt>
                <c:pt idx="6327">
                  <c:v>5.1826611161231995E-4</c:v>
                </c:pt>
                <c:pt idx="6328">
                  <c:v>6.6610751673579216E-4</c:v>
                </c:pt>
                <c:pt idx="6329">
                  <c:v>7.0160749601200223E-4</c:v>
                </c:pt>
                <c:pt idx="6330">
                  <c:v>7.4811384547501802E-4</c:v>
                </c:pt>
                <c:pt idx="6331">
                  <c:v>7.9102726886048913E-4</c:v>
                </c:pt>
                <c:pt idx="6332">
                  <c:v>7.0709636202082038E-4</c:v>
                </c:pt>
                <c:pt idx="6333">
                  <c:v>4.8178096767514944E-4</c:v>
                </c:pt>
                <c:pt idx="6334">
                  <c:v>5.420556990429759E-4</c:v>
                </c:pt>
                <c:pt idx="6335">
                  <c:v>6.7551876418292522E-4</c:v>
                </c:pt>
                <c:pt idx="6336">
                  <c:v>1.4317102031782269E-3</c:v>
                </c:pt>
                <c:pt idx="6337">
                  <c:v>8.1714882981032133E-4</c:v>
                </c:pt>
                <c:pt idx="6338">
                  <c:v>6.9720699684694409E-4</c:v>
                </c:pt>
                <c:pt idx="6339">
                  <c:v>1.0805361671373248E-3</c:v>
                </c:pt>
                <c:pt idx="6340">
                  <c:v>8.4625271847471595E-4</c:v>
                </c:pt>
                <c:pt idx="6341">
                  <c:v>9.6950581064447761E-4</c:v>
                </c:pt>
                <c:pt idx="6342">
                  <c:v>4.7291241935454309E-4</c:v>
                </c:pt>
                <c:pt idx="6343">
                  <c:v>7.6533469837158918E-4</c:v>
                </c:pt>
                <c:pt idx="6344">
                  <c:v>7.376010762527585E-4</c:v>
                </c:pt>
                <c:pt idx="6345">
                  <c:v>9.1974996030330658E-4</c:v>
                </c:pt>
                <c:pt idx="6346">
                  <c:v>8.7686360348016024E-4</c:v>
                </c:pt>
                <c:pt idx="6347">
                  <c:v>6.2266923487186432E-4</c:v>
                </c:pt>
                <c:pt idx="6348">
                  <c:v>9.7758776973932981E-4</c:v>
                </c:pt>
                <c:pt idx="6349">
                  <c:v>1.0493894806131721E-3</c:v>
                </c:pt>
                <c:pt idx="6350">
                  <c:v>7.1677804226055741E-4</c:v>
                </c:pt>
                <c:pt idx="6351">
                  <c:v>1.1249815579503775E-3</c:v>
                </c:pt>
                <c:pt idx="6352">
                  <c:v>8.9601188665255904E-4</c:v>
                </c:pt>
                <c:pt idx="6353">
                  <c:v>5.8473058743402362E-4</c:v>
                </c:pt>
                <c:pt idx="6354">
                  <c:v>6.7013537045568228E-4</c:v>
                </c:pt>
                <c:pt idx="6355">
                  <c:v>9.7552401712164283E-4</c:v>
                </c:pt>
                <c:pt idx="6356">
                  <c:v>6.8977585760876536E-4</c:v>
                </c:pt>
                <c:pt idx="6357">
                  <c:v>7.3554652044549584E-4</c:v>
                </c:pt>
                <c:pt idx="6358">
                  <c:v>6.1423494480550289E-4</c:v>
                </c:pt>
                <c:pt idx="6359">
                  <c:v>4.6420141006819904E-4</c:v>
                </c:pt>
                <c:pt idx="6360">
                  <c:v>5.4864253615960479E-4</c:v>
                </c:pt>
                <c:pt idx="6361">
                  <c:v>5.0674023805186152E-4</c:v>
                </c:pt>
                <c:pt idx="6362">
                  <c:v>9.0048322454094887E-4</c:v>
                </c:pt>
                <c:pt idx="6363">
                  <c:v>7.5484660919755697E-4</c:v>
                </c:pt>
                <c:pt idx="6364">
                  <c:v>5.9278920525684953E-4</c:v>
                </c:pt>
                <c:pt idx="6365">
                  <c:v>9.2747487360611558E-4</c:v>
                </c:pt>
                <c:pt idx="6366">
                  <c:v>1.0463355574756861E-3</c:v>
                </c:pt>
                <c:pt idx="6367">
                  <c:v>9.2467752983793616E-4</c:v>
                </c:pt>
                <c:pt idx="6368">
                  <c:v>1.2220098869875073E-3</c:v>
                </c:pt>
                <c:pt idx="6369">
                  <c:v>9.6204254077747464E-4</c:v>
                </c:pt>
                <c:pt idx="6370">
                  <c:v>7.8406417742371559E-4</c:v>
                </c:pt>
                <c:pt idx="6371">
                  <c:v>6.3466007122769952E-4</c:v>
                </c:pt>
                <c:pt idx="6372">
                  <c:v>9.8865269683301449E-4</c:v>
                </c:pt>
                <c:pt idx="6373">
                  <c:v>9.1343035455793142E-4</c:v>
                </c:pt>
                <c:pt idx="6374">
                  <c:v>7.0119422161951661E-4</c:v>
                </c:pt>
                <c:pt idx="6375">
                  <c:v>7.9051352804526687E-4</c:v>
                </c:pt>
                <c:pt idx="6376">
                  <c:v>8.6618319619446993E-4</c:v>
                </c:pt>
                <c:pt idx="6377">
                  <c:v>6.8309082416817546E-4</c:v>
                </c:pt>
                <c:pt idx="6378">
                  <c:v>7.065583486109972E-4</c:v>
                </c:pt>
                <c:pt idx="6379">
                  <c:v>5.9846631484106183E-4</c:v>
                </c:pt>
                <c:pt idx="6380">
                  <c:v>7.4543472146615386E-4</c:v>
                </c:pt>
                <c:pt idx="6381">
                  <c:v>4.8544234596192837E-4</c:v>
                </c:pt>
                <c:pt idx="6382">
                  <c:v>4.6072644181549549E-4</c:v>
                </c:pt>
                <c:pt idx="6383">
                  <c:v>6.1071960953995585E-4</c:v>
                </c:pt>
                <c:pt idx="6384">
                  <c:v>6.7931745434179902E-4</c:v>
                </c:pt>
                <c:pt idx="6385">
                  <c:v>4.7322691534645855E-4</c:v>
                </c:pt>
                <c:pt idx="6386">
                  <c:v>7.0434727240353823E-4</c:v>
                </c:pt>
                <c:pt idx="6387">
                  <c:v>5.9875909937545657E-4</c:v>
                </c:pt>
                <c:pt idx="6388">
                  <c:v>5.6099495850503445E-4</c:v>
                </c:pt>
                <c:pt idx="6389">
                  <c:v>8.2155311247333884E-4</c:v>
                </c:pt>
                <c:pt idx="6390">
                  <c:v>9.7079627448692918E-4</c:v>
                </c:pt>
                <c:pt idx="6391">
                  <c:v>6.634815945290029E-4</c:v>
                </c:pt>
                <c:pt idx="6392">
                  <c:v>6.389051559381187E-4</c:v>
                </c:pt>
                <c:pt idx="6393">
                  <c:v>5.4317590547725558E-4</c:v>
                </c:pt>
                <c:pt idx="6394">
                  <c:v>7.7046168735250831E-4</c:v>
                </c:pt>
                <c:pt idx="6395">
                  <c:v>4.5576429693028331E-4</c:v>
                </c:pt>
                <c:pt idx="6396">
                  <c:v>5.9777020942419767E-4</c:v>
                </c:pt>
                <c:pt idx="6397">
                  <c:v>5.9966411208733916E-4</c:v>
                </c:pt>
                <c:pt idx="6398">
                  <c:v>5.3499493515118957E-4</c:v>
                </c:pt>
                <c:pt idx="6399">
                  <c:v>3.8676627445966005E-4</c:v>
                </c:pt>
                <c:pt idx="6400">
                  <c:v>5.7397800264880061E-4</c:v>
                </c:pt>
                <c:pt idx="6401">
                  <c:v>9.7301002824679017E-4</c:v>
                </c:pt>
                <c:pt idx="6402">
                  <c:v>4.3691915925592184E-4</c:v>
                </c:pt>
                <c:pt idx="6403">
                  <c:v>7.2350609116256237E-4</c:v>
                </c:pt>
                <c:pt idx="6404">
                  <c:v>6.0304178623482585E-4</c:v>
                </c:pt>
                <c:pt idx="6405">
                  <c:v>5.8728776639327407E-4</c:v>
                </c:pt>
                <c:pt idx="6406">
                  <c:v>7.4098497861996293E-4</c:v>
                </c:pt>
                <c:pt idx="6407">
                  <c:v>1.0852380655705929E-3</c:v>
                </c:pt>
                <c:pt idx="6408">
                  <c:v>5.6129792938008904E-4</c:v>
                </c:pt>
                <c:pt idx="6409">
                  <c:v>4.7831679694354534E-4</c:v>
                </c:pt>
                <c:pt idx="6410">
                  <c:v>4.4597632950171828E-4</c:v>
                </c:pt>
                <c:pt idx="6411">
                  <c:v>6.0385605320334435E-4</c:v>
                </c:pt>
                <c:pt idx="6412">
                  <c:v>4.3458823347464204E-4</c:v>
                </c:pt>
                <c:pt idx="6413">
                  <c:v>4.3577139149419963E-4</c:v>
                </c:pt>
                <c:pt idx="6414">
                  <c:v>8.5691764252260327E-4</c:v>
                </c:pt>
                <c:pt idx="6415">
                  <c:v>8.4539677482098341E-4</c:v>
                </c:pt>
                <c:pt idx="6416">
                  <c:v>9.1162259923294187E-4</c:v>
                </c:pt>
                <c:pt idx="6417">
                  <c:v>1.2402625288814306E-3</c:v>
                </c:pt>
                <c:pt idx="6418">
                  <c:v>2.2157554049044847E-3</c:v>
                </c:pt>
                <c:pt idx="6419">
                  <c:v>1.7963303253054619E-3</c:v>
                </c:pt>
                <c:pt idx="6420">
                  <c:v>1.1692044790834188E-3</c:v>
                </c:pt>
                <c:pt idx="6421">
                  <c:v>4.9312855117022991E-4</c:v>
                </c:pt>
                <c:pt idx="6422">
                  <c:v>8.7475491454824805E-4</c:v>
                </c:pt>
                <c:pt idx="6423">
                  <c:v>9.2613487504422665E-4</c:v>
                </c:pt>
                <c:pt idx="6424">
                  <c:v>9.492100216448307E-4</c:v>
                </c:pt>
                <c:pt idx="6425">
                  <c:v>8.3506159717217088E-4</c:v>
                </c:pt>
                <c:pt idx="6426">
                  <c:v>9.2210184084251523E-4</c:v>
                </c:pt>
                <c:pt idx="6427">
                  <c:v>5.8563664788380265E-4</c:v>
                </c:pt>
                <c:pt idx="6428">
                  <c:v>5.3385470528155565E-4</c:v>
                </c:pt>
                <c:pt idx="6429">
                  <c:v>9.0315908892080188E-4</c:v>
                </c:pt>
                <c:pt idx="6430">
                  <c:v>1.0531118605285883E-3</c:v>
                </c:pt>
                <c:pt idx="6431">
                  <c:v>9.9154538474977016E-4</c:v>
                </c:pt>
                <c:pt idx="6432">
                  <c:v>9.0862816432490945E-4</c:v>
                </c:pt>
                <c:pt idx="6433">
                  <c:v>9.3965162523090839E-4</c:v>
                </c:pt>
                <c:pt idx="6434">
                  <c:v>6.5546791302040219E-4</c:v>
                </c:pt>
                <c:pt idx="6435">
                  <c:v>6.4336322247982025E-4</c:v>
                </c:pt>
                <c:pt idx="6436">
                  <c:v>4.9647648120298982E-4</c:v>
                </c:pt>
                <c:pt idx="6437">
                  <c:v>6.7756255157291889E-4</c:v>
                </c:pt>
                <c:pt idx="6438">
                  <c:v>9.2491909163072705E-4</c:v>
                </c:pt>
                <c:pt idx="6439">
                  <c:v>6.3942768611013889E-4</c:v>
                </c:pt>
                <c:pt idx="6440">
                  <c:v>6.6436745692044497E-4</c:v>
                </c:pt>
                <c:pt idx="6441">
                  <c:v>5.4919347167015076E-4</c:v>
                </c:pt>
                <c:pt idx="6442">
                  <c:v>6.3215801492333412E-4</c:v>
                </c:pt>
                <c:pt idx="6443">
                  <c:v>1.0268907062709332E-3</c:v>
                </c:pt>
                <c:pt idx="6444">
                  <c:v>1.0492632864043117E-3</c:v>
                </c:pt>
                <c:pt idx="6445">
                  <c:v>6.6281482577323914E-4</c:v>
                </c:pt>
                <c:pt idx="6446">
                  <c:v>7.3218304896727204E-4</c:v>
                </c:pt>
                <c:pt idx="6447">
                  <c:v>7.808312657289207E-4</c:v>
                </c:pt>
                <c:pt idx="6448">
                  <c:v>6.1117258155718446E-4</c:v>
                </c:pt>
                <c:pt idx="6449">
                  <c:v>8.427628199569881E-4</c:v>
                </c:pt>
                <c:pt idx="6450">
                  <c:v>5.0429301336407661E-4</c:v>
                </c:pt>
                <c:pt idx="6451">
                  <c:v>6.3048937590792775E-4</c:v>
                </c:pt>
                <c:pt idx="6452">
                  <c:v>7.2543363785371184E-4</c:v>
                </c:pt>
                <c:pt idx="6453">
                  <c:v>7.0986599894240499E-4</c:v>
                </c:pt>
                <c:pt idx="6454">
                  <c:v>6.9498096127063036E-4</c:v>
                </c:pt>
                <c:pt idx="6455">
                  <c:v>5.221895407885313E-4</c:v>
                </c:pt>
                <c:pt idx="6456">
                  <c:v>6.8503478541970253E-4</c:v>
                </c:pt>
                <c:pt idx="6457">
                  <c:v>9.2438660794869065E-4</c:v>
                </c:pt>
                <c:pt idx="6458">
                  <c:v>7.1099505294114351E-4</c:v>
                </c:pt>
                <c:pt idx="6459">
                  <c:v>7.1027124067768455E-4</c:v>
                </c:pt>
                <c:pt idx="6460">
                  <c:v>5.9843057533726096E-4</c:v>
                </c:pt>
                <c:pt idx="6461">
                  <c:v>4.5774935279041529E-4</c:v>
                </c:pt>
                <c:pt idx="6462">
                  <c:v>4.7133208136074245E-4</c:v>
                </c:pt>
                <c:pt idx="6463">
                  <c:v>5.270112887956202E-4</c:v>
                </c:pt>
                <c:pt idx="6464">
                  <c:v>5.248519591987133E-4</c:v>
                </c:pt>
                <c:pt idx="6465">
                  <c:v>5.3910847054794431E-4</c:v>
                </c:pt>
                <c:pt idx="6466">
                  <c:v>6.1074149562045932E-4</c:v>
                </c:pt>
                <c:pt idx="6467">
                  <c:v>4.8538850387558341E-4</c:v>
                </c:pt>
                <c:pt idx="6468">
                  <c:v>6.22500607278198E-4</c:v>
                </c:pt>
                <c:pt idx="6469">
                  <c:v>5.0122226821258664E-4</c:v>
                </c:pt>
                <c:pt idx="6470">
                  <c:v>5.002763937227428E-4</c:v>
                </c:pt>
                <c:pt idx="6471">
                  <c:v>3.4892454277724028E-4</c:v>
                </c:pt>
                <c:pt idx="6472">
                  <c:v>4.936311743222177E-4</c:v>
                </c:pt>
                <c:pt idx="6473">
                  <c:v>7.079392671585083E-4</c:v>
                </c:pt>
                <c:pt idx="6474">
                  <c:v>1.2695294572040439E-3</c:v>
                </c:pt>
                <c:pt idx="6475">
                  <c:v>1.4826947590336204E-3</c:v>
                </c:pt>
                <c:pt idx="6476">
                  <c:v>5.5222021182999015E-4</c:v>
                </c:pt>
                <c:pt idx="6477">
                  <c:v>4.8881885595619678E-4</c:v>
                </c:pt>
                <c:pt idx="6478">
                  <c:v>4.6748144086450338E-4</c:v>
                </c:pt>
                <c:pt idx="6479">
                  <c:v>6.1526562785729766E-4</c:v>
                </c:pt>
                <c:pt idx="6480">
                  <c:v>3.2725179335102439E-4</c:v>
                </c:pt>
                <c:pt idx="6481">
                  <c:v>4.3470499804243445E-4</c:v>
                </c:pt>
                <c:pt idx="6482">
                  <c:v>6.3990126363933086E-4</c:v>
                </c:pt>
                <c:pt idx="6483">
                  <c:v>4.224120348226279E-4</c:v>
                </c:pt>
                <c:pt idx="6484">
                  <c:v>5.9228698955848813E-4</c:v>
                </c:pt>
                <c:pt idx="6485">
                  <c:v>6.9338333560153842E-4</c:v>
                </c:pt>
                <c:pt idx="6486">
                  <c:v>7.5609394116327167E-4</c:v>
                </c:pt>
                <c:pt idx="6487">
                  <c:v>8.9544849470257759E-4</c:v>
                </c:pt>
                <c:pt idx="6488">
                  <c:v>6.8960781209170818E-4</c:v>
                </c:pt>
                <c:pt idx="6489">
                  <c:v>7.5737695442512631E-4</c:v>
                </c:pt>
                <c:pt idx="6490">
                  <c:v>8.4560847608372569E-4</c:v>
                </c:pt>
                <c:pt idx="6491">
                  <c:v>7.0423999568447471E-4</c:v>
                </c:pt>
                <c:pt idx="6492">
                  <c:v>6.8128597922623158E-4</c:v>
                </c:pt>
                <c:pt idx="6493">
                  <c:v>7.260178099386394E-4</c:v>
                </c:pt>
                <c:pt idx="6494">
                  <c:v>6.6973228240385652E-4</c:v>
                </c:pt>
                <c:pt idx="6495">
                  <c:v>6.4754107734188437E-4</c:v>
                </c:pt>
                <c:pt idx="6496">
                  <c:v>5.3155934438109398E-4</c:v>
                </c:pt>
                <c:pt idx="6497">
                  <c:v>8.6708547314628959E-4</c:v>
                </c:pt>
                <c:pt idx="6498">
                  <c:v>6.1603973153978586E-4</c:v>
                </c:pt>
                <c:pt idx="6499">
                  <c:v>6.4561149338260293E-4</c:v>
                </c:pt>
                <c:pt idx="6500">
                  <c:v>2.1067306399345398E-2</c:v>
                </c:pt>
                <c:pt idx="6501">
                  <c:v>7.7834147959947586E-3</c:v>
                </c:pt>
                <c:pt idx="6502">
                  <c:v>5.526300985366106E-3</c:v>
                </c:pt>
                <c:pt idx="6503">
                  <c:v>5.2726916037499905E-3</c:v>
                </c:pt>
                <c:pt idx="6504">
                  <c:v>3.4129617270082235E-3</c:v>
                </c:pt>
                <c:pt idx="6505">
                  <c:v>2.5035261642187834E-3</c:v>
                </c:pt>
                <c:pt idx="6506">
                  <c:v>3.2852317672222853E-3</c:v>
                </c:pt>
                <c:pt idx="6507">
                  <c:v>3.4363369923084974E-3</c:v>
                </c:pt>
                <c:pt idx="6508">
                  <c:v>2.8393631801009178E-3</c:v>
                </c:pt>
                <c:pt idx="6509">
                  <c:v>1.471392810344696E-3</c:v>
                </c:pt>
                <c:pt idx="6510">
                  <c:v>1.8716173944994807E-3</c:v>
                </c:pt>
                <c:pt idx="6511">
                  <c:v>2.4593919515609741E-3</c:v>
                </c:pt>
                <c:pt idx="6512">
                  <c:v>1.3626840664073825E-3</c:v>
                </c:pt>
                <c:pt idx="6513">
                  <c:v>1.5742345713078976E-3</c:v>
                </c:pt>
                <c:pt idx="6514">
                  <c:v>1.8803796265274286E-3</c:v>
                </c:pt>
                <c:pt idx="6515">
                  <c:v>2.6763561181724072E-3</c:v>
                </c:pt>
                <c:pt idx="6516">
                  <c:v>2.1797493100166321E-3</c:v>
                </c:pt>
                <c:pt idx="6517">
                  <c:v>3.0072340741753578E-3</c:v>
                </c:pt>
                <c:pt idx="6518">
                  <c:v>2.3174392990767956E-3</c:v>
                </c:pt>
                <c:pt idx="6519">
                  <c:v>2.3782234638929367E-3</c:v>
                </c:pt>
                <c:pt idx="6520">
                  <c:v>1.7687281360849738E-3</c:v>
                </c:pt>
                <c:pt idx="6521">
                  <c:v>1.4927102020010352E-3</c:v>
                </c:pt>
                <c:pt idx="6522">
                  <c:v>2.8383643366396427E-3</c:v>
                </c:pt>
                <c:pt idx="6523">
                  <c:v>1.5904448227956891E-3</c:v>
                </c:pt>
                <c:pt idx="6524">
                  <c:v>1.9478031899780035E-3</c:v>
                </c:pt>
                <c:pt idx="6525">
                  <c:v>1.9439533352851868E-3</c:v>
                </c:pt>
                <c:pt idx="6526">
                  <c:v>2.3402129299938679E-3</c:v>
                </c:pt>
                <c:pt idx="6527">
                  <c:v>1.3070867862552404E-3</c:v>
                </c:pt>
                <c:pt idx="6528">
                  <c:v>9.9996302742511034E-4</c:v>
                </c:pt>
                <c:pt idx="6529">
                  <c:v>1.4246546197682619E-3</c:v>
                </c:pt>
                <c:pt idx="6530">
                  <c:v>2.0532005000859499E-3</c:v>
                </c:pt>
                <c:pt idx="6531">
                  <c:v>1.5662753721699119E-3</c:v>
                </c:pt>
                <c:pt idx="6532">
                  <c:v>1.4042931143194437E-3</c:v>
                </c:pt>
                <c:pt idx="6533">
                  <c:v>1.2570741819217801E-3</c:v>
                </c:pt>
                <c:pt idx="6534">
                  <c:v>1.4143692096695304E-3</c:v>
                </c:pt>
                <c:pt idx="6535">
                  <c:v>1.25505356118083E-3</c:v>
                </c:pt>
                <c:pt idx="6536">
                  <c:v>1.1339368065819144E-3</c:v>
                </c:pt>
                <c:pt idx="6537">
                  <c:v>1.4787979889661074E-3</c:v>
                </c:pt>
                <c:pt idx="6538">
                  <c:v>1.7489594174548984E-3</c:v>
                </c:pt>
                <c:pt idx="6539">
                  <c:v>2.0199869759380817E-3</c:v>
                </c:pt>
                <c:pt idx="6540">
                  <c:v>2.0551669877022505E-3</c:v>
                </c:pt>
                <c:pt idx="6541">
                  <c:v>1.3631987385451794E-3</c:v>
                </c:pt>
                <c:pt idx="6542">
                  <c:v>9.8464044276624918E-4</c:v>
                </c:pt>
                <c:pt idx="6543">
                  <c:v>1.0691381758078933E-3</c:v>
                </c:pt>
                <c:pt idx="6544">
                  <c:v>1.4200819423422217E-3</c:v>
                </c:pt>
                <c:pt idx="6545">
                  <c:v>1.471160096116364E-3</c:v>
                </c:pt>
                <c:pt idx="6546">
                  <c:v>2.0721252076327801E-3</c:v>
                </c:pt>
                <c:pt idx="6547">
                  <c:v>1.5209997072815895E-3</c:v>
                </c:pt>
                <c:pt idx="6548">
                  <c:v>1.1312105925753713E-3</c:v>
                </c:pt>
                <c:pt idx="6549">
                  <c:v>1.2433211086317897E-3</c:v>
                </c:pt>
                <c:pt idx="6550">
                  <c:v>1.1037705698981881E-3</c:v>
                </c:pt>
                <c:pt idx="6551">
                  <c:v>1.747689675539732E-3</c:v>
                </c:pt>
                <c:pt idx="6552">
                  <c:v>1.5208199620246887E-3</c:v>
                </c:pt>
                <c:pt idx="6553">
                  <c:v>1.4256226131692529E-3</c:v>
                </c:pt>
                <c:pt idx="6554">
                  <c:v>1.0393413249403238E-3</c:v>
                </c:pt>
                <c:pt idx="6555">
                  <c:v>8.6886092321947217E-4</c:v>
                </c:pt>
                <c:pt idx="6556">
                  <c:v>1.0066861286759377E-3</c:v>
                </c:pt>
                <c:pt idx="6557">
                  <c:v>1.1177809210494161E-3</c:v>
                </c:pt>
                <c:pt idx="6558">
                  <c:v>1.031604828312993E-3</c:v>
                </c:pt>
                <c:pt idx="6559">
                  <c:v>1.2149824760854244E-3</c:v>
                </c:pt>
                <c:pt idx="6560">
                  <c:v>1.1725765652954578E-3</c:v>
                </c:pt>
                <c:pt idx="6561">
                  <c:v>2.0697107538580894E-3</c:v>
                </c:pt>
                <c:pt idx="6562">
                  <c:v>2.7245997916907072E-3</c:v>
                </c:pt>
                <c:pt idx="6563">
                  <c:v>2.7100222650915384E-3</c:v>
                </c:pt>
                <c:pt idx="6564">
                  <c:v>1.5474640531465411E-3</c:v>
                </c:pt>
                <c:pt idx="6565">
                  <c:v>9.6632016357034445E-4</c:v>
                </c:pt>
                <c:pt idx="6566">
                  <c:v>1.0014683939516544E-3</c:v>
                </c:pt>
                <c:pt idx="6567">
                  <c:v>1.1647642822936177E-3</c:v>
                </c:pt>
                <c:pt idx="6568">
                  <c:v>1.1311335256323218E-3</c:v>
                </c:pt>
                <c:pt idx="6569">
                  <c:v>8.5914554074406624E-4</c:v>
                </c:pt>
                <c:pt idx="6570">
                  <c:v>7.7884393977001309E-4</c:v>
                </c:pt>
                <c:pt idx="6571">
                  <c:v>1.1098511749878526E-3</c:v>
                </c:pt>
                <c:pt idx="6572">
                  <c:v>1.0016380110755563E-3</c:v>
                </c:pt>
                <c:pt idx="6573">
                  <c:v>1.0577307548373938E-3</c:v>
                </c:pt>
                <c:pt idx="6574">
                  <c:v>1.4140653656795621E-3</c:v>
                </c:pt>
                <c:pt idx="6575">
                  <c:v>1.1927805608138442E-3</c:v>
                </c:pt>
                <c:pt idx="6576">
                  <c:v>9.9700468126684427E-4</c:v>
                </c:pt>
                <c:pt idx="6577">
                  <c:v>1.0917572071775794E-3</c:v>
                </c:pt>
                <c:pt idx="6578">
                  <c:v>1.3917487813159823E-3</c:v>
                </c:pt>
                <c:pt idx="6579">
                  <c:v>1.4886445133015513E-3</c:v>
                </c:pt>
                <c:pt idx="6580">
                  <c:v>1.598655479028821E-3</c:v>
                </c:pt>
                <c:pt idx="6581">
                  <c:v>1.5206800308078527E-3</c:v>
                </c:pt>
                <c:pt idx="6582">
                  <c:v>1.1630505323410034E-3</c:v>
                </c:pt>
                <c:pt idx="6583">
                  <c:v>1.0914580198004842E-3</c:v>
                </c:pt>
                <c:pt idx="6584">
                  <c:v>8.9751923223957419E-4</c:v>
                </c:pt>
                <c:pt idx="6585">
                  <c:v>1.367247081361711E-3</c:v>
                </c:pt>
                <c:pt idx="6586">
                  <c:v>1.4529293403029442E-3</c:v>
                </c:pt>
                <c:pt idx="6587">
                  <c:v>1.3598845107480884E-3</c:v>
                </c:pt>
                <c:pt idx="6588">
                  <c:v>1.4230839442461729E-3</c:v>
                </c:pt>
                <c:pt idx="6589">
                  <c:v>1.1650762753561139E-3</c:v>
                </c:pt>
                <c:pt idx="6590">
                  <c:v>9.0988498413935304E-4</c:v>
                </c:pt>
                <c:pt idx="6591">
                  <c:v>1.22622842900455E-3</c:v>
                </c:pt>
                <c:pt idx="6592">
                  <c:v>1.0106728877872229E-3</c:v>
                </c:pt>
                <c:pt idx="6593">
                  <c:v>1.1001407401636243E-3</c:v>
                </c:pt>
                <c:pt idx="6594">
                  <c:v>6.2732386868447065E-4</c:v>
                </c:pt>
                <c:pt idx="6595">
                  <c:v>1.0451705893501639E-3</c:v>
                </c:pt>
                <c:pt idx="6596">
                  <c:v>9.7639381419867277E-4</c:v>
                </c:pt>
                <c:pt idx="6597">
                  <c:v>1.0915091261267662E-3</c:v>
                </c:pt>
                <c:pt idx="6598">
                  <c:v>9.0200267732143402E-4</c:v>
                </c:pt>
                <c:pt idx="6599">
                  <c:v>7.7997415792196989E-4</c:v>
                </c:pt>
                <c:pt idx="6600">
                  <c:v>7.1120756911113858E-4</c:v>
                </c:pt>
                <c:pt idx="6601">
                  <c:v>6.924051558598876E-4</c:v>
                </c:pt>
                <c:pt idx="6602">
                  <c:v>7.3549785884097219E-4</c:v>
                </c:pt>
                <c:pt idx="6603">
                  <c:v>9.435717947781086E-4</c:v>
                </c:pt>
                <c:pt idx="6604">
                  <c:v>1.0299048153683543E-3</c:v>
                </c:pt>
                <c:pt idx="6605">
                  <c:v>7.9817563528195024E-4</c:v>
                </c:pt>
                <c:pt idx="6606">
                  <c:v>5.2624166710302234E-4</c:v>
                </c:pt>
                <c:pt idx="6607">
                  <c:v>9.347015293315053E-4</c:v>
                </c:pt>
                <c:pt idx="6608">
                  <c:v>1.0835819412022829E-3</c:v>
                </c:pt>
                <c:pt idx="6609">
                  <c:v>1.4112843200564384E-3</c:v>
                </c:pt>
                <c:pt idx="6610">
                  <c:v>7.4569607386365533E-4</c:v>
                </c:pt>
                <c:pt idx="6611">
                  <c:v>6.2287598848342896E-4</c:v>
                </c:pt>
                <c:pt idx="6612">
                  <c:v>1.4657968422397971E-3</c:v>
                </c:pt>
                <c:pt idx="6613">
                  <c:v>1.0124646360054612E-3</c:v>
                </c:pt>
                <c:pt idx="6614">
                  <c:v>7.3710147989913821E-4</c:v>
                </c:pt>
                <c:pt idx="6615">
                  <c:v>6.021711160428822E-4</c:v>
                </c:pt>
                <c:pt idx="6616">
                  <c:v>9.2273397604003549E-4</c:v>
                </c:pt>
                <c:pt idx="6617">
                  <c:v>1.0166338179260492E-3</c:v>
                </c:pt>
                <c:pt idx="6618">
                  <c:v>1.6249273903667927E-3</c:v>
                </c:pt>
                <c:pt idx="6619">
                  <c:v>1.0009623365476727E-3</c:v>
                </c:pt>
                <c:pt idx="6620">
                  <c:v>6.8280892446637154E-4</c:v>
                </c:pt>
                <c:pt idx="6621">
                  <c:v>7.5389310950413346E-4</c:v>
                </c:pt>
                <c:pt idx="6622">
                  <c:v>8.1379275070503354E-4</c:v>
                </c:pt>
                <c:pt idx="6623">
                  <c:v>6.5108441049233079E-4</c:v>
                </c:pt>
                <c:pt idx="6624">
                  <c:v>1.838374650105834E-3</c:v>
                </c:pt>
                <c:pt idx="6625">
                  <c:v>8.4018358029425144E-4</c:v>
                </c:pt>
                <c:pt idx="6626">
                  <c:v>8.9123740326613188E-4</c:v>
                </c:pt>
                <c:pt idx="6627">
                  <c:v>9.4797695055603981E-4</c:v>
                </c:pt>
                <c:pt idx="6628">
                  <c:v>9.9745416082441807E-4</c:v>
                </c:pt>
                <c:pt idx="6629">
                  <c:v>1.0108323767781258E-3</c:v>
                </c:pt>
                <c:pt idx="6630">
                  <c:v>6.0504931025207043E-4</c:v>
                </c:pt>
                <c:pt idx="6631">
                  <c:v>9.2818314442411065E-4</c:v>
                </c:pt>
                <c:pt idx="6632">
                  <c:v>1.1175407562404871E-3</c:v>
                </c:pt>
                <c:pt idx="6633">
                  <c:v>8.7527954019606113E-4</c:v>
                </c:pt>
                <c:pt idx="6634">
                  <c:v>1.1023959377780557E-3</c:v>
                </c:pt>
                <c:pt idx="6635">
                  <c:v>8.6905842181295156E-4</c:v>
                </c:pt>
                <c:pt idx="6636">
                  <c:v>1.2746407883241773E-3</c:v>
                </c:pt>
                <c:pt idx="6637">
                  <c:v>9.0969441225752234E-4</c:v>
                </c:pt>
                <c:pt idx="6638">
                  <c:v>7.6088769128546119E-4</c:v>
                </c:pt>
                <c:pt idx="6639">
                  <c:v>8.5182150360196829E-4</c:v>
                </c:pt>
                <c:pt idx="6640">
                  <c:v>9.8421354778110981E-4</c:v>
                </c:pt>
                <c:pt idx="6641">
                  <c:v>5.9112743474543095E-4</c:v>
                </c:pt>
                <c:pt idx="6642">
                  <c:v>1.0412278352305293E-3</c:v>
                </c:pt>
                <c:pt idx="6643">
                  <c:v>2.0249630324542522E-3</c:v>
                </c:pt>
                <c:pt idx="6644">
                  <c:v>1.2976244324818254E-3</c:v>
                </c:pt>
                <c:pt idx="6645">
                  <c:v>7.146895513869822E-4</c:v>
                </c:pt>
                <c:pt idx="6646">
                  <c:v>6.6243926994502544E-4</c:v>
                </c:pt>
                <c:pt idx="6647">
                  <c:v>6.4036110416054726E-4</c:v>
                </c:pt>
                <c:pt idx="6648">
                  <c:v>1.0119358776137233E-3</c:v>
                </c:pt>
                <c:pt idx="6649">
                  <c:v>1.0817530564963818E-3</c:v>
                </c:pt>
                <c:pt idx="6650">
                  <c:v>9.8586303647607565E-4</c:v>
                </c:pt>
                <c:pt idx="6651">
                  <c:v>6.4783007837831974E-4</c:v>
                </c:pt>
                <c:pt idx="6652">
                  <c:v>9.5898908330127597E-4</c:v>
                </c:pt>
                <c:pt idx="6653">
                  <c:v>9.8109489772468805E-4</c:v>
                </c:pt>
                <c:pt idx="6654">
                  <c:v>7.8488182043656707E-4</c:v>
                </c:pt>
                <c:pt idx="6655">
                  <c:v>1.2073083780705929E-3</c:v>
                </c:pt>
                <c:pt idx="6656">
                  <c:v>1.2468909844756126E-3</c:v>
                </c:pt>
                <c:pt idx="6657">
                  <c:v>8.5725734243169427E-4</c:v>
                </c:pt>
                <c:pt idx="6658">
                  <c:v>6.8013655254617333E-4</c:v>
                </c:pt>
                <c:pt idx="6659">
                  <c:v>7.2676152922213078E-4</c:v>
                </c:pt>
                <c:pt idx="6660">
                  <c:v>1.0400995379313827E-3</c:v>
                </c:pt>
                <c:pt idx="6661">
                  <c:v>9.5950142713263631E-4</c:v>
                </c:pt>
                <c:pt idx="6662">
                  <c:v>7.9139467561617494E-4</c:v>
                </c:pt>
                <c:pt idx="6663">
                  <c:v>6.3607940683141351E-4</c:v>
                </c:pt>
                <c:pt idx="6664">
                  <c:v>6.4569158712401986E-4</c:v>
                </c:pt>
                <c:pt idx="6665">
                  <c:v>8.0526241799816489E-4</c:v>
                </c:pt>
                <c:pt idx="6666">
                  <c:v>5.2060291636735201E-4</c:v>
                </c:pt>
                <c:pt idx="6667">
                  <c:v>7.2832469595596194E-4</c:v>
                </c:pt>
                <c:pt idx="6668">
                  <c:v>6.5084104426205158E-4</c:v>
                </c:pt>
                <c:pt idx="6669">
                  <c:v>8.7966833962127566E-4</c:v>
                </c:pt>
                <c:pt idx="6670">
                  <c:v>5.8609218103811145E-4</c:v>
                </c:pt>
                <c:pt idx="6671">
                  <c:v>9.8501192405819893E-4</c:v>
                </c:pt>
                <c:pt idx="6672">
                  <c:v>1.0776928393170238E-3</c:v>
                </c:pt>
                <c:pt idx="6673">
                  <c:v>8.8295090245082974E-4</c:v>
                </c:pt>
                <c:pt idx="6674">
                  <c:v>5.2597303874790668E-4</c:v>
                </c:pt>
                <c:pt idx="6675">
                  <c:v>7.9469021875411272E-4</c:v>
                </c:pt>
                <c:pt idx="6676">
                  <c:v>1.0287876939401031E-3</c:v>
                </c:pt>
                <c:pt idx="6677">
                  <c:v>1.1867540888488293E-3</c:v>
                </c:pt>
                <c:pt idx="6678">
                  <c:v>6.7918188869953156E-4</c:v>
                </c:pt>
                <c:pt idx="6679">
                  <c:v>7.1940087946131825E-4</c:v>
                </c:pt>
                <c:pt idx="6680">
                  <c:v>8.1929500447586179E-4</c:v>
                </c:pt>
                <c:pt idx="6681">
                  <c:v>7.8768591629341245E-4</c:v>
                </c:pt>
                <c:pt idx="6682">
                  <c:v>5.1698996685445309E-4</c:v>
                </c:pt>
                <c:pt idx="6683">
                  <c:v>9.1665866784751415E-4</c:v>
                </c:pt>
                <c:pt idx="6684">
                  <c:v>1.3007750967517495E-3</c:v>
                </c:pt>
                <c:pt idx="6685">
                  <c:v>8.5776380728930235E-4</c:v>
                </c:pt>
                <c:pt idx="6686">
                  <c:v>1.2936787679791451E-3</c:v>
                </c:pt>
                <c:pt idx="6687">
                  <c:v>9.2046859208494425E-4</c:v>
                </c:pt>
                <c:pt idx="6688">
                  <c:v>1.1407852871343493E-3</c:v>
                </c:pt>
                <c:pt idx="6689">
                  <c:v>9.1029703617095947E-4</c:v>
                </c:pt>
                <c:pt idx="6690">
                  <c:v>7.6502340380102396E-4</c:v>
                </c:pt>
                <c:pt idx="6691">
                  <c:v>9.0890756109729409E-4</c:v>
                </c:pt>
                <c:pt idx="6692">
                  <c:v>8.6779450066387653E-4</c:v>
                </c:pt>
                <c:pt idx="6693">
                  <c:v>9.6390501130372286E-4</c:v>
                </c:pt>
                <c:pt idx="6694">
                  <c:v>6.7914702231064439E-4</c:v>
                </c:pt>
                <c:pt idx="6695">
                  <c:v>9.2552165733650327E-4</c:v>
                </c:pt>
                <c:pt idx="6696">
                  <c:v>1.1657581198960543E-3</c:v>
                </c:pt>
                <c:pt idx="6697">
                  <c:v>5.9005769435316324E-4</c:v>
                </c:pt>
                <c:pt idx="6698">
                  <c:v>7.1507616667076945E-4</c:v>
                </c:pt>
                <c:pt idx="6699">
                  <c:v>9.6038234187290072E-4</c:v>
                </c:pt>
                <c:pt idx="6700">
                  <c:v>9.4387674471363425E-4</c:v>
                </c:pt>
                <c:pt idx="6701">
                  <c:v>7.9931097570806742E-4</c:v>
                </c:pt>
                <c:pt idx="6702">
                  <c:v>7.1074540028348565E-4</c:v>
                </c:pt>
                <c:pt idx="6703">
                  <c:v>7.8634551027789712E-4</c:v>
                </c:pt>
                <c:pt idx="6704">
                  <c:v>1.0545575059950352E-3</c:v>
                </c:pt>
                <c:pt idx="6705">
                  <c:v>6.7216198658570647E-4</c:v>
                </c:pt>
                <c:pt idx="6706">
                  <c:v>8.3074299618601799E-4</c:v>
                </c:pt>
                <c:pt idx="6707">
                  <c:v>3.7488131783902645E-4</c:v>
                </c:pt>
                <c:pt idx="6708">
                  <c:v>5.5327831069007516E-4</c:v>
                </c:pt>
                <c:pt idx="6709">
                  <c:v>6.0338713228702545E-4</c:v>
                </c:pt>
                <c:pt idx="6710">
                  <c:v>4.2467337334528565E-4</c:v>
                </c:pt>
                <c:pt idx="6711">
                  <c:v>5.9502519434317946E-4</c:v>
                </c:pt>
                <c:pt idx="6712">
                  <c:v>6.7633291473612189E-4</c:v>
                </c:pt>
                <c:pt idx="6713">
                  <c:v>7.2280020685866475E-4</c:v>
                </c:pt>
                <c:pt idx="6714">
                  <c:v>7.8670907532796264E-4</c:v>
                </c:pt>
                <c:pt idx="6715">
                  <c:v>6.5707886824384332E-4</c:v>
                </c:pt>
                <c:pt idx="6716">
                  <c:v>6.7749409936368465E-4</c:v>
                </c:pt>
                <c:pt idx="6717">
                  <c:v>1.1075647780671716E-3</c:v>
                </c:pt>
                <c:pt idx="6718">
                  <c:v>1.0915620950981975E-3</c:v>
                </c:pt>
                <c:pt idx="6719">
                  <c:v>1.0207933373749256E-3</c:v>
                </c:pt>
                <c:pt idx="6720">
                  <c:v>5.4561858996748924E-4</c:v>
                </c:pt>
                <c:pt idx="6721">
                  <c:v>5.3640600526705384E-4</c:v>
                </c:pt>
                <c:pt idx="6722">
                  <c:v>7.850241381675005E-4</c:v>
                </c:pt>
                <c:pt idx="6723">
                  <c:v>7.7806372428312898E-4</c:v>
                </c:pt>
                <c:pt idx="6724">
                  <c:v>6.1779236420989037E-4</c:v>
                </c:pt>
                <c:pt idx="6725">
                  <c:v>8.4651773795485497E-4</c:v>
                </c:pt>
                <c:pt idx="6726">
                  <c:v>8.4972876356914639E-4</c:v>
                </c:pt>
                <c:pt idx="6727">
                  <c:v>8.3364633610472083E-4</c:v>
                </c:pt>
                <c:pt idx="6728">
                  <c:v>6.6620309371501207E-4</c:v>
                </c:pt>
                <c:pt idx="6729">
                  <c:v>6.0855026822537184E-4</c:v>
                </c:pt>
                <c:pt idx="6730">
                  <c:v>9.6198107348755002E-4</c:v>
                </c:pt>
                <c:pt idx="6731">
                  <c:v>5.0259713316336274E-4</c:v>
                </c:pt>
                <c:pt idx="6732">
                  <c:v>6.7378103267401457E-4</c:v>
                </c:pt>
                <c:pt idx="6733">
                  <c:v>6.9433299358934164E-4</c:v>
                </c:pt>
                <c:pt idx="6734">
                  <c:v>7.2481186361983418E-4</c:v>
                </c:pt>
                <c:pt idx="6735">
                  <c:v>9.0359256137162447E-4</c:v>
                </c:pt>
                <c:pt idx="6736">
                  <c:v>8.1588502507656813E-4</c:v>
                </c:pt>
                <c:pt idx="6737">
                  <c:v>8.9129817206412554E-4</c:v>
                </c:pt>
                <c:pt idx="6738">
                  <c:v>1.1918143136426806E-3</c:v>
                </c:pt>
                <c:pt idx="6739">
                  <c:v>6.6097220405936241E-4</c:v>
                </c:pt>
                <c:pt idx="6740">
                  <c:v>6.8095070309937E-4</c:v>
                </c:pt>
                <c:pt idx="6741">
                  <c:v>5.5270525626838207E-4</c:v>
                </c:pt>
                <c:pt idx="6742">
                  <c:v>8.0122699728235602E-4</c:v>
                </c:pt>
                <c:pt idx="6743">
                  <c:v>8.5679709445685148E-4</c:v>
                </c:pt>
                <c:pt idx="6744">
                  <c:v>4.544295952655375E-4</c:v>
                </c:pt>
                <c:pt idx="6745">
                  <c:v>8.0825545592233539E-4</c:v>
                </c:pt>
                <c:pt idx="6746">
                  <c:v>7.1840855525806546E-4</c:v>
                </c:pt>
                <c:pt idx="6747">
                  <c:v>7.1031419793143868E-4</c:v>
                </c:pt>
                <c:pt idx="6748">
                  <c:v>9.2405290342867374E-4</c:v>
                </c:pt>
                <c:pt idx="6749">
                  <c:v>9.58342629019171E-4</c:v>
                </c:pt>
                <c:pt idx="6750">
                  <c:v>5.4072501370683312E-4</c:v>
                </c:pt>
                <c:pt idx="6751">
                  <c:v>4.0794460801407695E-4</c:v>
                </c:pt>
                <c:pt idx="6752">
                  <c:v>6.3810258870944381E-4</c:v>
                </c:pt>
                <c:pt idx="6753">
                  <c:v>5.6769658112898469E-4</c:v>
                </c:pt>
                <c:pt idx="6754">
                  <c:v>7.8591430792585015E-4</c:v>
                </c:pt>
                <c:pt idx="6755">
                  <c:v>5.8648933190852404E-4</c:v>
                </c:pt>
                <c:pt idx="6756">
                  <c:v>5.4109300253912807E-4</c:v>
                </c:pt>
                <c:pt idx="6757">
                  <c:v>8.9107925305142999E-4</c:v>
                </c:pt>
                <c:pt idx="6758">
                  <c:v>6.9130724295973778E-4</c:v>
                </c:pt>
                <c:pt idx="6759">
                  <c:v>7.145823328755796E-4</c:v>
                </c:pt>
                <c:pt idx="6760">
                  <c:v>6.9402647204697132E-4</c:v>
                </c:pt>
                <c:pt idx="6761">
                  <c:v>7.2390586137771606E-4</c:v>
                </c:pt>
                <c:pt idx="6762">
                  <c:v>6.6552800126373768E-4</c:v>
                </c:pt>
                <c:pt idx="6763">
                  <c:v>6.3812406733632088E-4</c:v>
                </c:pt>
                <c:pt idx="6764">
                  <c:v>9.1227219672873616E-4</c:v>
                </c:pt>
                <c:pt idx="6765">
                  <c:v>8.2052871584892273E-4</c:v>
                </c:pt>
                <c:pt idx="6766">
                  <c:v>8.9864310575649142E-4</c:v>
                </c:pt>
                <c:pt idx="6767">
                  <c:v>8.9711358305066824E-4</c:v>
                </c:pt>
                <c:pt idx="6768">
                  <c:v>5.4004578851163387E-4</c:v>
                </c:pt>
                <c:pt idx="6769">
                  <c:v>5.6103424867615104E-4</c:v>
                </c:pt>
                <c:pt idx="6770">
                  <c:v>6.602339562959969E-4</c:v>
                </c:pt>
                <c:pt idx="6771">
                  <c:v>5.097647663205862E-4</c:v>
                </c:pt>
                <c:pt idx="6772">
                  <c:v>4.6879576984792948E-4</c:v>
                </c:pt>
                <c:pt idx="6773">
                  <c:v>8.1600673729553819E-4</c:v>
                </c:pt>
                <c:pt idx="6774">
                  <c:v>7.5294624548405409E-4</c:v>
                </c:pt>
                <c:pt idx="6775">
                  <c:v>3.961642796639353E-4</c:v>
                </c:pt>
                <c:pt idx="6776">
                  <c:v>5.1720015471801162E-4</c:v>
                </c:pt>
                <c:pt idx="6777">
                  <c:v>6.0026295250281692E-4</c:v>
                </c:pt>
                <c:pt idx="6778">
                  <c:v>6.651758449152112E-4</c:v>
                </c:pt>
                <c:pt idx="6779">
                  <c:v>8.6206645937636495E-4</c:v>
                </c:pt>
                <c:pt idx="6780">
                  <c:v>1.4950616750866175E-3</c:v>
                </c:pt>
                <c:pt idx="6781">
                  <c:v>1.0418185265734792E-3</c:v>
                </c:pt>
                <c:pt idx="6782">
                  <c:v>1.4439092483371496E-3</c:v>
                </c:pt>
                <c:pt idx="6783">
                  <c:v>6.1920558800920844E-4</c:v>
                </c:pt>
                <c:pt idx="6784">
                  <c:v>8.7609293404966593E-4</c:v>
                </c:pt>
                <c:pt idx="6785">
                  <c:v>9.7457581432536244E-4</c:v>
                </c:pt>
                <c:pt idx="6786">
                  <c:v>8.3411717787384987E-4</c:v>
                </c:pt>
                <c:pt idx="6787">
                  <c:v>5.3910358110442758E-4</c:v>
                </c:pt>
                <c:pt idx="6788">
                  <c:v>7.1500049671158195E-4</c:v>
                </c:pt>
                <c:pt idx="6789">
                  <c:v>8.3393522072583437E-4</c:v>
                </c:pt>
                <c:pt idx="6790">
                  <c:v>5.8353558415547013E-4</c:v>
                </c:pt>
                <c:pt idx="6791">
                  <c:v>7.6523568714037538E-4</c:v>
                </c:pt>
                <c:pt idx="6792">
                  <c:v>8.0085441004484892E-4</c:v>
                </c:pt>
                <c:pt idx="6793">
                  <c:v>4.5482587302103639E-4</c:v>
                </c:pt>
                <c:pt idx="6794">
                  <c:v>5.0675164675340056E-4</c:v>
                </c:pt>
                <c:pt idx="6795">
                  <c:v>6.2826019711792469E-4</c:v>
                </c:pt>
                <c:pt idx="6796">
                  <c:v>5.2719574887305498E-4</c:v>
                </c:pt>
                <c:pt idx="6797">
                  <c:v>6.0811801813542843E-4</c:v>
                </c:pt>
                <c:pt idx="6798">
                  <c:v>7.9124787589535117E-4</c:v>
                </c:pt>
                <c:pt idx="6799">
                  <c:v>7.1387650677934289E-4</c:v>
                </c:pt>
                <c:pt idx="6800">
                  <c:v>5.6002713972702622E-4</c:v>
                </c:pt>
                <c:pt idx="6801">
                  <c:v>6.1301514506340027E-4</c:v>
                </c:pt>
                <c:pt idx="6802">
                  <c:v>5.0175865180790424E-4</c:v>
                </c:pt>
                <c:pt idx="6803">
                  <c:v>5.5572460405528545E-4</c:v>
                </c:pt>
                <c:pt idx="6804">
                  <c:v>6.8127951817587018E-4</c:v>
                </c:pt>
                <c:pt idx="6805">
                  <c:v>5.4575601825490594E-4</c:v>
                </c:pt>
                <c:pt idx="6806">
                  <c:v>6.3643499743193388E-4</c:v>
                </c:pt>
                <c:pt idx="6807">
                  <c:v>5.7709129760041833E-4</c:v>
                </c:pt>
                <c:pt idx="6808">
                  <c:v>4.2093606316484511E-4</c:v>
                </c:pt>
                <c:pt idx="6809">
                  <c:v>6.3177297124639153E-4</c:v>
                </c:pt>
                <c:pt idx="6810">
                  <c:v>1.0102546075358987E-3</c:v>
                </c:pt>
                <c:pt idx="6811">
                  <c:v>7.8715360723435879E-4</c:v>
                </c:pt>
                <c:pt idx="6812">
                  <c:v>8.4290973609313369E-4</c:v>
                </c:pt>
                <c:pt idx="6813">
                  <c:v>6.4786372240632772E-4</c:v>
                </c:pt>
                <c:pt idx="6814">
                  <c:v>9.27991874050349E-4</c:v>
                </c:pt>
                <c:pt idx="6815">
                  <c:v>7.2409585118293762E-4</c:v>
                </c:pt>
                <c:pt idx="6816">
                  <c:v>8.9132384164258838E-4</c:v>
                </c:pt>
                <c:pt idx="6817">
                  <c:v>6.3813664019107819E-4</c:v>
                </c:pt>
                <c:pt idx="6818">
                  <c:v>5.0716660916805267E-4</c:v>
                </c:pt>
                <c:pt idx="6819">
                  <c:v>6.1839685076847672E-4</c:v>
                </c:pt>
                <c:pt idx="6820">
                  <c:v>5.4608832579106092E-4</c:v>
                </c:pt>
                <c:pt idx="6821">
                  <c:v>4.2726588435471058E-4</c:v>
                </c:pt>
                <c:pt idx="6822">
                  <c:v>4.9605855019763112E-4</c:v>
                </c:pt>
                <c:pt idx="6823">
                  <c:v>5.9993372997269034E-4</c:v>
                </c:pt>
                <c:pt idx="6824">
                  <c:v>5.7043309789150953E-4</c:v>
                </c:pt>
                <c:pt idx="6825">
                  <c:v>4.956577904522419E-4</c:v>
                </c:pt>
                <c:pt idx="6826">
                  <c:v>6.5117690246552229E-4</c:v>
                </c:pt>
                <c:pt idx="6827">
                  <c:v>9.2629820574074984E-4</c:v>
                </c:pt>
                <c:pt idx="6828">
                  <c:v>7.8306335490196943E-4</c:v>
                </c:pt>
                <c:pt idx="6829">
                  <c:v>5.5345264263451099E-4</c:v>
                </c:pt>
                <c:pt idx="6830">
                  <c:v>5.7943130377680063E-4</c:v>
                </c:pt>
                <c:pt idx="6831">
                  <c:v>3.5279453732073307E-4</c:v>
                </c:pt>
                <c:pt idx="6832">
                  <c:v>4.9018155550584197E-4</c:v>
                </c:pt>
                <c:pt idx="6833">
                  <c:v>4.1368894744664431E-4</c:v>
                </c:pt>
                <c:pt idx="6834">
                  <c:v>5.6553736794739962E-4</c:v>
                </c:pt>
                <c:pt idx="6835">
                  <c:v>4.8283374053426087E-4</c:v>
                </c:pt>
                <c:pt idx="6836">
                  <c:v>5.6610105093568563E-4</c:v>
                </c:pt>
                <c:pt idx="6837">
                  <c:v>1.2234917376190424E-3</c:v>
                </c:pt>
                <c:pt idx="6838">
                  <c:v>8.1846985267475247E-4</c:v>
                </c:pt>
                <c:pt idx="6839">
                  <c:v>7.6001463457942009E-4</c:v>
                </c:pt>
                <c:pt idx="6840">
                  <c:v>5.0258624833077192E-4</c:v>
                </c:pt>
                <c:pt idx="6841">
                  <c:v>5.9207790764048696E-4</c:v>
                </c:pt>
                <c:pt idx="6842">
                  <c:v>6.1865977477282286E-4</c:v>
                </c:pt>
                <c:pt idx="6843">
                  <c:v>9.5339742256328464E-4</c:v>
                </c:pt>
                <c:pt idx="6844">
                  <c:v>5.3162273252382874E-4</c:v>
                </c:pt>
                <c:pt idx="6845">
                  <c:v>7.2689418448135257E-4</c:v>
                </c:pt>
                <c:pt idx="6846">
                  <c:v>8.8807707652449608E-4</c:v>
                </c:pt>
                <c:pt idx="6847">
                  <c:v>6.5000663744285703E-4</c:v>
                </c:pt>
                <c:pt idx="6848">
                  <c:v>7.8888103598728776E-4</c:v>
                </c:pt>
                <c:pt idx="6849">
                  <c:v>5.726342205889523E-4</c:v>
                </c:pt>
                <c:pt idx="6850">
                  <c:v>6.8601930979639292E-4</c:v>
                </c:pt>
                <c:pt idx="6851">
                  <c:v>7.4759795097634196E-4</c:v>
                </c:pt>
                <c:pt idx="6852">
                  <c:v>6.3750281697139144E-4</c:v>
                </c:pt>
                <c:pt idx="6853">
                  <c:v>4.5232923002913594E-4</c:v>
                </c:pt>
                <c:pt idx="6854">
                  <c:v>7.0721836527809501E-4</c:v>
                </c:pt>
                <c:pt idx="6855">
                  <c:v>5.4359785281121731E-4</c:v>
                </c:pt>
                <c:pt idx="6856">
                  <c:v>6.6545495064929128E-4</c:v>
                </c:pt>
                <c:pt idx="6857">
                  <c:v>7.6583970803767443E-4</c:v>
                </c:pt>
                <c:pt idx="6858">
                  <c:v>6.1564554926007986E-4</c:v>
                </c:pt>
                <c:pt idx="6859">
                  <c:v>3.665069816634059E-4</c:v>
                </c:pt>
                <c:pt idx="6860">
                  <c:v>5.7951838243752718E-4</c:v>
                </c:pt>
                <c:pt idx="6861">
                  <c:v>6.5151159651577473E-4</c:v>
                </c:pt>
                <c:pt idx="6862">
                  <c:v>6.9684174377471209E-4</c:v>
                </c:pt>
                <c:pt idx="6863">
                  <c:v>5.0046801334246993E-4</c:v>
                </c:pt>
                <c:pt idx="6864">
                  <c:v>7.1059679612517357E-4</c:v>
                </c:pt>
                <c:pt idx="6865">
                  <c:v>5.5473862448707223E-4</c:v>
                </c:pt>
                <c:pt idx="6866">
                  <c:v>4.1613602661527693E-4</c:v>
                </c:pt>
                <c:pt idx="6867">
                  <c:v>5.5934838019311428E-4</c:v>
                </c:pt>
                <c:pt idx="6868">
                  <c:v>5.9584749396890402E-4</c:v>
                </c:pt>
                <c:pt idx="6869">
                  <c:v>6.2825519125908613E-4</c:v>
                </c:pt>
                <c:pt idx="6870">
                  <c:v>7.5213646050542593E-4</c:v>
                </c:pt>
                <c:pt idx="6871">
                  <c:v>6.699266959913075E-4</c:v>
                </c:pt>
                <c:pt idx="6872">
                  <c:v>6.3701742328703403E-4</c:v>
                </c:pt>
                <c:pt idx="6873">
                  <c:v>5.4501357953995466E-4</c:v>
                </c:pt>
                <c:pt idx="6874">
                  <c:v>4.7856668243184686E-4</c:v>
                </c:pt>
                <c:pt idx="6875">
                  <c:v>4.7296652337536216E-4</c:v>
                </c:pt>
                <c:pt idx="6876">
                  <c:v>9.6008979016914964E-4</c:v>
                </c:pt>
                <c:pt idx="6877">
                  <c:v>1.4200082514435053E-3</c:v>
                </c:pt>
                <c:pt idx="6878">
                  <c:v>1.272813300602138E-3</c:v>
                </c:pt>
                <c:pt idx="6879">
                  <c:v>5.976095562800765E-4</c:v>
                </c:pt>
                <c:pt idx="6880">
                  <c:v>6.7119649611413479E-4</c:v>
                </c:pt>
                <c:pt idx="6881">
                  <c:v>5.1186373457312584E-4</c:v>
                </c:pt>
                <c:pt idx="6882">
                  <c:v>4.7861447092145681E-4</c:v>
                </c:pt>
                <c:pt idx="6883">
                  <c:v>2.8532685246318579E-4</c:v>
                </c:pt>
                <c:pt idx="6884">
                  <c:v>6.1225355602800846E-4</c:v>
                </c:pt>
                <c:pt idx="6885">
                  <c:v>5.7314505102112889E-4</c:v>
                </c:pt>
                <c:pt idx="6886">
                  <c:v>4.8439172678627074E-4</c:v>
                </c:pt>
                <c:pt idx="6887">
                  <c:v>7.30619125533849E-4</c:v>
                </c:pt>
                <c:pt idx="6888">
                  <c:v>9.9309312645345926E-4</c:v>
                </c:pt>
                <c:pt idx="6889">
                  <c:v>6.6803069785237312E-4</c:v>
                </c:pt>
                <c:pt idx="6890">
                  <c:v>8.4587006131187081E-4</c:v>
                </c:pt>
                <c:pt idx="6891">
                  <c:v>3.6320410436019301E-4</c:v>
                </c:pt>
                <c:pt idx="6892">
                  <c:v>4.8159330617636442E-4</c:v>
                </c:pt>
                <c:pt idx="6893">
                  <c:v>3.8280256558209658E-4</c:v>
                </c:pt>
                <c:pt idx="6894">
                  <c:v>5.5342988343909383E-4</c:v>
                </c:pt>
                <c:pt idx="6895">
                  <c:v>4.8550424980930984E-4</c:v>
                </c:pt>
                <c:pt idx="6896">
                  <c:v>5.6619197130203247E-4</c:v>
                </c:pt>
                <c:pt idx="6897">
                  <c:v>7.3663005605340004E-4</c:v>
                </c:pt>
                <c:pt idx="6898">
                  <c:v>4.6818293049000204E-4</c:v>
                </c:pt>
                <c:pt idx="6899">
                  <c:v>6.1080156592652202E-4</c:v>
                </c:pt>
                <c:pt idx="6900">
                  <c:v>5.9596711071208119E-4</c:v>
                </c:pt>
                <c:pt idx="6901">
                  <c:v>6.9001247175037861E-4</c:v>
                </c:pt>
                <c:pt idx="6902">
                  <c:v>8.2191935507580638E-4</c:v>
                </c:pt>
                <c:pt idx="6903">
                  <c:v>6.8466947413980961E-4</c:v>
                </c:pt>
                <c:pt idx="6904">
                  <c:v>6.5297173568978906E-4</c:v>
                </c:pt>
                <c:pt idx="6905">
                  <c:v>5.1121960859745741E-4</c:v>
                </c:pt>
                <c:pt idx="6906">
                  <c:v>6.0436589410528541E-4</c:v>
                </c:pt>
                <c:pt idx="6907">
                  <c:v>4.5724440133199096E-4</c:v>
                </c:pt>
                <c:pt idx="6908">
                  <c:v>6.4354727510362864E-4</c:v>
                </c:pt>
                <c:pt idx="6909">
                  <c:v>4.6930849202908576E-4</c:v>
                </c:pt>
                <c:pt idx="6910">
                  <c:v>4.8029000754468143E-4</c:v>
                </c:pt>
                <c:pt idx="6911">
                  <c:v>4.3594179442152381E-4</c:v>
                </c:pt>
                <c:pt idx="6912">
                  <c:v>5.3874275181442499E-4</c:v>
                </c:pt>
                <c:pt idx="6913">
                  <c:v>5.6090491125360131E-4</c:v>
                </c:pt>
                <c:pt idx="6914">
                  <c:v>4.1530028101988137E-4</c:v>
                </c:pt>
                <c:pt idx="6915">
                  <c:v>5.2031927043572068E-4</c:v>
                </c:pt>
                <c:pt idx="6916">
                  <c:v>3.9701408240944147E-4</c:v>
                </c:pt>
                <c:pt idx="6917">
                  <c:v>1.0879267938435078E-3</c:v>
                </c:pt>
                <c:pt idx="6918">
                  <c:v>9.1375957708805799E-4</c:v>
                </c:pt>
                <c:pt idx="6919">
                  <c:v>5.6315585970878601E-4</c:v>
                </c:pt>
                <c:pt idx="6920">
                  <c:v>5.1356077892705798E-4</c:v>
                </c:pt>
                <c:pt idx="6921">
                  <c:v>6.745803402736783E-4</c:v>
                </c:pt>
                <c:pt idx="6922">
                  <c:v>1.2770808534696698E-3</c:v>
                </c:pt>
                <c:pt idx="6923">
                  <c:v>7.9432345228269696E-4</c:v>
                </c:pt>
                <c:pt idx="6924">
                  <c:v>7.763362955302E-4</c:v>
                </c:pt>
                <c:pt idx="6925">
                  <c:v>5.3878041217103601E-4</c:v>
                </c:pt>
                <c:pt idx="6926">
                  <c:v>6.8689172621816397E-4</c:v>
                </c:pt>
                <c:pt idx="6927">
                  <c:v>4.7433580039069057E-4</c:v>
                </c:pt>
                <c:pt idx="6928">
                  <c:v>4.8915267689153552E-4</c:v>
                </c:pt>
                <c:pt idx="6929">
                  <c:v>6.2747695483267307E-4</c:v>
                </c:pt>
                <c:pt idx="6930">
                  <c:v>6.5435736905783415E-4</c:v>
                </c:pt>
                <c:pt idx="6931">
                  <c:v>4.7321108286269009E-4</c:v>
                </c:pt>
                <c:pt idx="6932">
                  <c:v>6.2877492746338248E-4</c:v>
                </c:pt>
                <c:pt idx="6933">
                  <c:v>3.9602263132110238E-4</c:v>
                </c:pt>
                <c:pt idx="6934">
                  <c:v>4.6691458555869758E-4</c:v>
                </c:pt>
                <c:pt idx="6935">
                  <c:v>3.82782774977386E-4</c:v>
                </c:pt>
                <c:pt idx="6936">
                  <c:v>6.03067921474576E-4</c:v>
                </c:pt>
                <c:pt idx="6937">
                  <c:v>7.3182373307645321E-4</c:v>
                </c:pt>
                <c:pt idx="6938">
                  <c:v>6.1728031141683459E-4</c:v>
                </c:pt>
                <c:pt idx="6939">
                  <c:v>5.8090040693059564E-4</c:v>
                </c:pt>
                <c:pt idx="6940">
                  <c:v>1.0562306270003319E-3</c:v>
                </c:pt>
                <c:pt idx="6941">
                  <c:v>4.4389755930751562E-4</c:v>
                </c:pt>
                <c:pt idx="6942">
                  <c:v>6.9742195773869753E-4</c:v>
                </c:pt>
                <c:pt idx="6943">
                  <c:v>5.0778675358742476E-4</c:v>
                </c:pt>
                <c:pt idx="6944">
                  <c:v>3.4562629298307002E-4</c:v>
                </c:pt>
                <c:pt idx="6945">
                  <c:v>4.8558067646808922E-4</c:v>
                </c:pt>
                <c:pt idx="6946">
                  <c:v>4.8326217802241445E-4</c:v>
                </c:pt>
                <c:pt idx="6947">
                  <c:v>5.6324427714571357E-4</c:v>
                </c:pt>
                <c:pt idx="6948">
                  <c:v>4.0300682303495705E-4</c:v>
                </c:pt>
                <c:pt idx="6949">
                  <c:v>4.0263019036501646E-4</c:v>
                </c:pt>
                <c:pt idx="6950">
                  <c:v>4.5537049300037324E-4</c:v>
                </c:pt>
                <c:pt idx="6951">
                  <c:v>5.1846803398802876E-4</c:v>
                </c:pt>
                <c:pt idx="6952">
                  <c:v>4.1378304013051093E-4</c:v>
                </c:pt>
                <c:pt idx="6953">
                  <c:v>5.4689019452780485E-4</c:v>
                </c:pt>
                <c:pt idx="6954">
                  <c:v>5.1759782945737243E-4</c:v>
                </c:pt>
                <c:pt idx="6955">
                  <c:v>3.9577684947289526E-4</c:v>
                </c:pt>
                <c:pt idx="6956">
                  <c:v>4.3563081999309361E-4</c:v>
                </c:pt>
                <c:pt idx="6957">
                  <c:v>4.4275281834416091E-4</c:v>
                </c:pt>
                <c:pt idx="6958">
                  <c:v>3.8435403257608414E-4</c:v>
                </c:pt>
                <c:pt idx="6959">
                  <c:v>7.3282059747725725E-4</c:v>
                </c:pt>
                <c:pt idx="6960">
                  <c:v>1.1190411169081926E-3</c:v>
                </c:pt>
                <c:pt idx="6961">
                  <c:v>7.4642238905653358E-4</c:v>
                </c:pt>
                <c:pt idx="6962">
                  <c:v>4.9017288256436586E-4</c:v>
                </c:pt>
                <c:pt idx="6963">
                  <c:v>6.6003552637994289E-4</c:v>
                </c:pt>
                <c:pt idx="6964">
                  <c:v>5.2797369426116347E-4</c:v>
                </c:pt>
                <c:pt idx="6965">
                  <c:v>3.87579231755808E-4</c:v>
                </c:pt>
                <c:pt idx="6966">
                  <c:v>3.8967709406279027E-4</c:v>
                </c:pt>
                <c:pt idx="6967">
                  <c:v>4.2733646114356816E-4</c:v>
                </c:pt>
                <c:pt idx="6968">
                  <c:v>6.0870248125866055E-4</c:v>
                </c:pt>
                <c:pt idx="6969">
                  <c:v>5.2812200738117099E-4</c:v>
                </c:pt>
                <c:pt idx="6970">
                  <c:v>4.0528041427023709E-4</c:v>
                </c:pt>
                <c:pt idx="6971">
                  <c:v>8.1368949031457305E-4</c:v>
                </c:pt>
                <c:pt idx="6972">
                  <c:v>7.6325208647176623E-4</c:v>
                </c:pt>
                <c:pt idx="6973">
                  <c:v>7.3856936069205403E-4</c:v>
                </c:pt>
                <c:pt idx="6974">
                  <c:v>1.4122015563771129E-3</c:v>
                </c:pt>
                <c:pt idx="6975">
                  <c:v>9.5180951757356524E-4</c:v>
                </c:pt>
                <c:pt idx="6976">
                  <c:v>1.10336032230407E-3</c:v>
                </c:pt>
                <c:pt idx="6977">
                  <c:v>5.965488962829113E-4</c:v>
                </c:pt>
                <c:pt idx="6978">
                  <c:v>4.1323894402012229E-4</c:v>
                </c:pt>
                <c:pt idx="6979">
                  <c:v>7.2386465035378933E-4</c:v>
                </c:pt>
                <c:pt idx="6980">
                  <c:v>6.5158377401530743E-4</c:v>
                </c:pt>
                <c:pt idx="6981">
                  <c:v>5.8568414533510804E-4</c:v>
                </c:pt>
                <c:pt idx="6982">
                  <c:v>7.00507836882025E-4</c:v>
                </c:pt>
                <c:pt idx="6983">
                  <c:v>6.1386078596115112E-4</c:v>
                </c:pt>
                <c:pt idx="6984">
                  <c:v>3.8803520146757364E-4</c:v>
                </c:pt>
                <c:pt idx="6985">
                  <c:v>2.7391160256229341E-4</c:v>
                </c:pt>
                <c:pt idx="6986">
                  <c:v>5.9531995793804526E-4</c:v>
                </c:pt>
                <c:pt idx="6987">
                  <c:v>4.7891563735902309E-4</c:v>
                </c:pt>
                <c:pt idx="6988">
                  <c:v>4.3705900316126645E-4</c:v>
                </c:pt>
                <c:pt idx="6989">
                  <c:v>4.6433668467216194E-4</c:v>
                </c:pt>
                <c:pt idx="6990">
                  <c:v>5.4697092855349183E-4</c:v>
                </c:pt>
                <c:pt idx="6991">
                  <c:v>3.4761874121613801E-4</c:v>
                </c:pt>
                <c:pt idx="6992">
                  <c:v>5.0785683561116457E-4</c:v>
                </c:pt>
                <c:pt idx="6993">
                  <c:v>7.7530677663162351E-4</c:v>
                </c:pt>
                <c:pt idx="6994">
                  <c:v>1.1956579983234406E-3</c:v>
                </c:pt>
                <c:pt idx="6995">
                  <c:v>9.0589217143133283E-4</c:v>
                </c:pt>
                <c:pt idx="6996">
                  <c:v>6.6713977139443159E-4</c:v>
                </c:pt>
                <c:pt idx="6997">
                  <c:v>5.0783605547621846E-4</c:v>
                </c:pt>
                <c:pt idx="6998">
                  <c:v>4.3162723886780441E-4</c:v>
                </c:pt>
                <c:pt idx="6999">
                  <c:v>4.2186045902781188E-4</c:v>
                </c:pt>
                <c:pt idx="7000">
                  <c:v>1.1932048946619034E-2</c:v>
                </c:pt>
                <c:pt idx="7001">
                  <c:v>9.4393407925963402E-3</c:v>
                </c:pt>
                <c:pt idx="7002">
                  <c:v>1.0608715005218983E-2</c:v>
                </c:pt>
                <c:pt idx="7003">
                  <c:v>6.2586721032857895E-3</c:v>
                </c:pt>
                <c:pt idx="7004">
                  <c:v>3.9966660551726818E-3</c:v>
                </c:pt>
                <c:pt idx="7005">
                  <c:v>3.8853893056511879E-3</c:v>
                </c:pt>
                <c:pt idx="7006">
                  <c:v>2.8745401650667191E-3</c:v>
                </c:pt>
                <c:pt idx="7007">
                  <c:v>2.2993355523794889E-3</c:v>
                </c:pt>
                <c:pt idx="7008">
                  <c:v>1.6374657861888409E-3</c:v>
                </c:pt>
                <c:pt idx="7009">
                  <c:v>1.5984264900907874E-3</c:v>
                </c:pt>
                <c:pt idx="7010">
                  <c:v>2.1571384277194738E-3</c:v>
                </c:pt>
                <c:pt idx="7011">
                  <c:v>1.8459028797224164E-3</c:v>
                </c:pt>
                <c:pt idx="7012">
                  <c:v>3.9011402986943722E-3</c:v>
                </c:pt>
                <c:pt idx="7013">
                  <c:v>1.6484914813190699E-3</c:v>
                </c:pt>
                <c:pt idx="7014">
                  <c:v>1.8300804076716304E-3</c:v>
                </c:pt>
                <c:pt idx="7015">
                  <c:v>2.6572954375296831E-3</c:v>
                </c:pt>
                <c:pt idx="7016">
                  <c:v>2.2374715190380812E-3</c:v>
                </c:pt>
                <c:pt idx="7017">
                  <c:v>1.7777053872123361E-3</c:v>
                </c:pt>
                <c:pt idx="7018">
                  <c:v>2.0273409318178892E-3</c:v>
                </c:pt>
                <c:pt idx="7019">
                  <c:v>1.6163582913577557E-3</c:v>
                </c:pt>
                <c:pt idx="7020">
                  <c:v>2.8962625656276941E-3</c:v>
                </c:pt>
                <c:pt idx="7021">
                  <c:v>2.4618452880531549E-3</c:v>
                </c:pt>
                <c:pt idx="7022">
                  <c:v>1.0570897720754147E-3</c:v>
                </c:pt>
                <c:pt idx="7023">
                  <c:v>1.5299527440220118E-3</c:v>
                </c:pt>
                <c:pt idx="7024">
                  <c:v>1.6105429967865348E-3</c:v>
                </c:pt>
                <c:pt idx="7025">
                  <c:v>1.033203094266355E-3</c:v>
                </c:pt>
                <c:pt idx="7026">
                  <c:v>1.8835990922525525E-3</c:v>
                </c:pt>
                <c:pt idx="7027">
                  <c:v>9.5370027702301741E-4</c:v>
                </c:pt>
                <c:pt idx="7028">
                  <c:v>1.1406393023207784E-3</c:v>
                </c:pt>
                <c:pt idx="7029">
                  <c:v>1.6070565907284617E-3</c:v>
                </c:pt>
                <c:pt idx="7030">
                  <c:v>1.6386345960199833E-3</c:v>
                </c:pt>
                <c:pt idx="7031">
                  <c:v>1.7452226020395756E-3</c:v>
                </c:pt>
                <c:pt idx="7032">
                  <c:v>9.285351843573153E-4</c:v>
                </c:pt>
                <c:pt idx="7033">
                  <c:v>1.3711766805499792E-3</c:v>
                </c:pt>
                <c:pt idx="7034">
                  <c:v>9.9937524646520615E-4</c:v>
                </c:pt>
                <c:pt idx="7035">
                  <c:v>1.8846540478989482E-3</c:v>
                </c:pt>
                <c:pt idx="7036">
                  <c:v>1.4401489170268178E-3</c:v>
                </c:pt>
                <c:pt idx="7037">
                  <c:v>7.7506439993157983E-4</c:v>
                </c:pt>
                <c:pt idx="7038">
                  <c:v>1.1470244498923421E-3</c:v>
                </c:pt>
                <c:pt idx="7039">
                  <c:v>1.8291650339961052E-3</c:v>
                </c:pt>
                <c:pt idx="7040">
                  <c:v>1.6998292412608862E-3</c:v>
                </c:pt>
                <c:pt idx="7041">
                  <c:v>1.1605032486841083E-3</c:v>
                </c:pt>
                <c:pt idx="7042">
                  <c:v>1.4295387081801891E-3</c:v>
                </c:pt>
                <c:pt idx="7043">
                  <c:v>9.9002313800156116E-4</c:v>
                </c:pt>
                <c:pt idx="7044">
                  <c:v>1.2654729653149843E-3</c:v>
                </c:pt>
                <c:pt idx="7045">
                  <c:v>1.2228275882080197E-3</c:v>
                </c:pt>
                <c:pt idx="7046">
                  <c:v>1.2401400599628687E-3</c:v>
                </c:pt>
                <c:pt idx="7047">
                  <c:v>1.855740207247436E-3</c:v>
                </c:pt>
                <c:pt idx="7048">
                  <c:v>1.8621078925207257E-3</c:v>
                </c:pt>
                <c:pt idx="7049">
                  <c:v>9.8610681015998125E-4</c:v>
                </c:pt>
                <c:pt idx="7050">
                  <c:v>1.1807756964117289E-3</c:v>
                </c:pt>
                <c:pt idx="7051">
                  <c:v>1.0862619383260608E-3</c:v>
                </c:pt>
                <c:pt idx="7052">
                  <c:v>1.2846559984609485E-3</c:v>
                </c:pt>
                <c:pt idx="7053">
                  <c:v>1.0274568339809775E-3</c:v>
                </c:pt>
                <c:pt idx="7054">
                  <c:v>8.2014268264174461E-4</c:v>
                </c:pt>
                <c:pt idx="7055">
                  <c:v>8.5361162200570107E-4</c:v>
                </c:pt>
                <c:pt idx="7056">
                  <c:v>1.3172132894396782E-3</c:v>
                </c:pt>
                <c:pt idx="7057">
                  <c:v>9.5415959367528558E-4</c:v>
                </c:pt>
                <c:pt idx="7058">
                  <c:v>1.2353390920907259E-3</c:v>
                </c:pt>
                <c:pt idx="7059">
                  <c:v>8.5839367238804698E-4</c:v>
                </c:pt>
                <c:pt idx="7060">
                  <c:v>1.401325804181397E-3</c:v>
                </c:pt>
                <c:pt idx="7061">
                  <c:v>1.2498261639848351E-3</c:v>
                </c:pt>
                <c:pt idx="7062">
                  <c:v>1.206110930070281E-3</c:v>
                </c:pt>
                <c:pt idx="7063">
                  <c:v>2.4962755851447582E-3</c:v>
                </c:pt>
                <c:pt idx="7064">
                  <c:v>1.9081884529441595E-3</c:v>
                </c:pt>
                <c:pt idx="7065">
                  <c:v>1.8690311117097735E-3</c:v>
                </c:pt>
                <c:pt idx="7066">
                  <c:v>1.6043754294514656E-3</c:v>
                </c:pt>
                <c:pt idx="7067">
                  <c:v>1.6816779971122742E-3</c:v>
                </c:pt>
                <c:pt idx="7068">
                  <c:v>1.3961608055979013E-3</c:v>
                </c:pt>
                <c:pt idx="7069">
                  <c:v>1.0654560755938292E-3</c:v>
                </c:pt>
                <c:pt idx="7070">
                  <c:v>1.6972539015114307E-3</c:v>
                </c:pt>
                <c:pt idx="7071">
                  <c:v>1.2428312329575419E-3</c:v>
                </c:pt>
                <c:pt idx="7072">
                  <c:v>1.0170360328629613E-3</c:v>
                </c:pt>
                <c:pt idx="7073">
                  <c:v>7.2206318145617843E-4</c:v>
                </c:pt>
                <c:pt idx="7074">
                  <c:v>7.5472902972251177E-4</c:v>
                </c:pt>
                <c:pt idx="7075">
                  <c:v>1.173006952740252E-3</c:v>
                </c:pt>
                <c:pt idx="7076">
                  <c:v>1.0215623769909143E-3</c:v>
                </c:pt>
                <c:pt idx="7077">
                  <c:v>1.1233383556827903E-3</c:v>
                </c:pt>
                <c:pt idx="7078">
                  <c:v>1.5042131999507546E-3</c:v>
                </c:pt>
                <c:pt idx="7079">
                  <c:v>1.0119074722751975E-3</c:v>
                </c:pt>
                <c:pt idx="7080">
                  <c:v>1.2426639441400766E-3</c:v>
                </c:pt>
                <c:pt idx="7081">
                  <c:v>9.06715402379632E-4</c:v>
                </c:pt>
                <c:pt idx="7082">
                  <c:v>1.0137358913198113E-3</c:v>
                </c:pt>
                <c:pt idx="7083">
                  <c:v>1.1895248899236321E-3</c:v>
                </c:pt>
                <c:pt idx="7084">
                  <c:v>1.6617613146081567E-3</c:v>
                </c:pt>
                <c:pt idx="7085">
                  <c:v>6.503743352368474E-4</c:v>
                </c:pt>
                <c:pt idx="7086">
                  <c:v>1.0847477242350578E-3</c:v>
                </c:pt>
                <c:pt idx="7087">
                  <c:v>1.6066813841462135E-3</c:v>
                </c:pt>
                <c:pt idx="7088">
                  <c:v>1.1081227567046881E-3</c:v>
                </c:pt>
                <c:pt idx="7089">
                  <c:v>9.9323084577918053E-4</c:v>
                </c:pt>
                <c:pt idx="7090">
                  <c:v>1.0799727169796824E-3</c:v>
                </c:pt>
                <c:pt idx="7091">
                  <c:v>1.1555713135749102E-3</c:v>
                </c:pt>
                <c:pt idx="7092">
                  <c:v>1.4878385700285435E-3</c:v>
                </c:pt>
                <c:pt idx="7093">
                  <c:v>8.5421121912077069E-4</c:v>
                </c:pt>
                <c:pt idx="7094">
                  <c:v>8.2550186198204756E-4</c:v>
                </c:pt>
                <c:pt idx="7095">
                  <c:v>9.5971854170784354E-4</c:v>
                </c:pt>
                <c:pt idx="7096">
                  <c:v>7.6548295328393579E-4</c:v>
                </c:pt>
                <c:pt idx="7097">
                  <c:v>1.1870223097503185E-3</c:v>
                </c:pt>
                <c:pt idx="7098">
                  <c:v>1.0224111611023545E-3</c:v>
                </c:pt>
                <c:pt idx="7099">
                  <c:v>9.1609399532899261E-4</c:v>
                </c:pt>
                <c:pt idx="7100">
                  <c:v>9.5714587951079011E-4</c:v>
                </c:pt>
                <c:pt idx="7101">
                  <c:v>1.0474923765286803E-3</c:v>
                </c:pt>
                <c:pt idx="7102">
                  <c:v>8.5426837904378772E-4</c:v>
                </c:pt>
                <c:pt idx="7103">
                  <c:v>1.6045150114223361E-3</c:v>
                </c:pt>
                <c:pt idx="7104">
                  <c:v>6.7915220279246569E-4</c:v>
                </c:pt>
                <c:pt idx="7105">
                  <c:v>1.0824816999956965E-3</c:v>
                </c:pt>
                <c:pt idx="7106">
                  <c:v>1.0747305350378156E-3</c:v>
                </c:pt>
                <c:pt idx="7107">
                  <c:v>9.8380644340068102E-4</c:v>
                </c:pt>
                <c:pt idx="7108">
                  <c:v>5.0500774523243308E-4</c:v>
                </c:pt>
                <c:pt idx="7109">
                  <c:v>6.4496358390897512E-4</c:v>
                </c:pt>
                <c:pt idx="7110">
                  <c:v>8.0740312114357948E-4</c:v>
                </c:pt>
                <c:pt idx="7111">
                  <c:v>8.4773165872320533E-4</c:v>
                </c:pt>
                <c:pt idx="7112">
                  <c:v>8.3300838014110923E-4</c:v>
                </c:pt>
                <c:pt idx="7113">
                  <c:v>7.0795853389427066E-4</c:v>
                </c:pt>
                <c:pt idx="7114">
                  <c:v>6.9667992647737265E-4</c:v>
                </c:pt>
                <c:pt idx="7115">
                  <c:v>9.0329040540382266E-4</c:v>
                </c:pt>
                <c:pt idx="7116">
                  <c:v>8.7542465189471841E-4</c:v>
                </c:pt>
                <c:pt idx="7117">
                  <c:v>1.1407921556383371E-3</c:v>
                </c:pt>
                <c:pt idx="7118">
                  <c:v>6.0132791986688972E-4</c:v>
                </c:pt>
                <c:pt idx="7119">
                  <c:v>6.4853025833144784E-4</c:v>
                </c:pt>
                <c:pt idx="7120">
                  <c:v>6.0269335517659783E-4</c:v>
                </c:pt>
                <c:pt idx="7121">
                  <c:v>8.3106756210327148E-4</c:v>
                </c:pt>
                <c:pt idx="7122">
                  <c:v>1.4359396882355213E-3</c:v>
                </c:pt>
                <c:pt idx="7123">
                  <c:v>1.3585829874500632E-3</c:v>
                </c:pt>
                <c:pt idx="7124">
                  <c:v>8.9317583478987217E-4</c:v>
                </c:pt>
                <c:pt idx="7125">
                  <c:v>7.1505858795717359E-4</c:v>
                </c:pt>
                <c:pt idx="7126">
                  <c:v>8.0668955342844129E-4</c:v>
                </c:pt>
                <c:pt idx="7127">
                  <c:v>7.2356610326096416E-4</c:v>
                </c:pt>
                <c:pt idx="7128">
                  <c:v>7.4803800089284778E-4</c:v>
                </c:pt>
                <c:pt idx="7129">
                  <c:v>1.0380977764725685E-3</c:v>
                </c:pt>
                <c:pt idx="7130">
                  <c:v>8.6102046770974994E-4</c:v>
                </c:pt>
                <c:pt idx="7131">
                  <c:v>9.1477937530726194E-4</c:v>
                </c:pt>
                <c:pt idx="7132">
                  <c:v>1.2676267651841044E-3</c:v>
                </c:pt>
                <c:pt idx="7133">
                  <c:v>9.4018620438873768E-4</c:v>
                </c:pt>
                <c:pt idx="7134">
                  <c:v>8.8359066285192966E-4</c:v>
                </c:pt>
                <c:pt idx="7135">
                  <c:v>9.8054890986531973E-4</c:v>
                </c:pt>
                <c:pt idx="7136">
                  <c:v>8.3243276458233595E-4</c:v>
                </c:pt>
                <c:pt idx="7137">
                  <c:v>1.1622130405157804E-3</c:v>
                </c:pt>
                <c:pt idx="7138">
                  <c:v>7.9248013207688928E-4</c:v>
                </c:pt>
                <c:pt idx="7139">
                  <c:v>4.2965993634425104E-4</c:v>
                </c:pt>
                <c:pt idx="7140">
                  <c:v>8.5778802167624235E-4</c:v>
                </c:pt>
                <c:pt idx="7141">
                  <c:v>7.4035231955349445E-4</c:v>
                </c:pt>
                <c:pt idx="7142">
                  <c:v>1.3554173056036234E-3</c:v>
                </c:pt>
                <c:pt idx="7143">
                  <c:v>1.012353808619082E-3</c:v>
                </c:pt>
                <c:pt idx="7144">
                  <c:v>6.9052801700308919E-4</c:v>
                </c:pt>
                <c:pt idx="7145">
                  <c:v>1.0480909841135144E-3</c:v>
                </c:pt>
                <c:pt idx="7146">
                  <c:v>7.5585168087854981E-4</c:v>
                </c:pt>
                <c:pt idx="7147">
                  <c:v>8.2827254664152861E-4</c:v>
                </c:pt>
                <c:pt idx="7148">
                  <c:v>9.2371815117076039E-4</c:v>
                </c:pt>
                <c:pt idx="7149">
                  <c:v>8.026596624404192E-4</c:v>
                </c:pt>
                <c:pt idx="7150">
                  <c:v>6.7006790777668357E-4</c:v>
                </c:pt>
                <c:pt idx="7151">
                  <c:v>6.4318306976929307E-4</c:v>
                </c:pt>
                <c:pt idx="7152">
                  <c:v>8.3161104703322053E-4</c:v>
                </c:pt>
                <c:pt idx="7153">
                  <c:v>1.3191821053624153E-3</c:v>
                </c:pt>
                <c:pt idx="7154">
                  <c:v>9.6343859331682324E-4</c:v>
                </c:pt>
                <c:pt idx="7155">
                  <c:v>7.4506603414192796E-4</c:v>
                </c:pt>
                <c:pt idx="7156">
                  <c:v>7.6630752300843596E-4</c:v>
                </c:pt>
                <c:pt idx="7157">
                  <c:v>6.6044111736118793E-4</c:v>
                </c:pt>
                <c:pt idx="7158">
                  <c:v>7.1955524617806077E-4</c:v>
                </c:pt>
                <c:pt idx="7159">
                  <c:v>1.1187557829543948E-3</c:v>
                </c:pt>
                <c:pt idx="7160">
                  <c:v>8.9174357708543539E-4</c:v>
                </c:pt>
                <c:pt idx="7161">
                  <c:v>1.312049338594079E-3</c:v>
                </c:pt>
                <c:pt idx="7162">
                  <c:v>9.0622599236667156E-4</c:v>
                </c:pt>
                <c:pt idx="7163">
                  <c:v>6.5918982727453113E-4</c:v>
                </c:pt>
                <c:pt idx="7164">
                  <c:v>7.149021839722991E-4</c:v>
                </c:pt>
                <c:pt idx="7165">
                  <c:v>1.0838854359462857E-3</c:v>
                </c:pt>
                <c:pt idx="7166">
                  <c:v>8.37585364934057E-4</c:v>
                </c:pt>
                <c:pt idx="7167">
                  <c:v>6.5289519261568785E-4</c:v>
                </c:pt>
                <c:pt idx="7168">
                  <c:v>9.5568696269765496E-4</c:v>
                </c:pt>
                <c:pt idx="7169">
                  <c:v>1.2287975987419486E-3</c:v>
                </c:pt>
                <c:pt idx="7170">
                  <c:v>7.3219835758209229E-4</c:v>
                </c:pt>
                <c:pt idx="7171">
                  <c:v>7.6384469866752625E-4</c:v>
                </c:pt>
                <c:pt idx="7172">
                  <c:v>5.1453401101753116E-4</c:v>
                </c:pt>
                <c:pt idx="7173">
                  <c:v>1.0038848267868161E-3</c:v>
                </c:pt>
                <c:pt idx="7174">
                  <c:v>1.0823329212144017E-3</c:v>
                </c:pt>
                <c:pt idx="7175">
                  <c:v>1.0490904096513987E-3</c:v>
                </c:pt>
                <c:pt idx="7176">
                  <c:v>9.054131805896759E-4</c:v>
                </c:pt>
                <c:pt idx="7177">
                  <c:v>1.1171416845172644E-3</c:v>
                </c:pt>
                <c:pt idx="7178">
                  <c:v>7.1973406011238694E-4</c:v>
                </c:pt>
                <c:pt idx="7179">
                  <c:v>7.0818670792505145E-4</c:v>
                </c:pt>
                <c:pt idx="7180">
                  <c:v>6.3463975675404072E-4</c:v>
                </c:pt>
                <c:pt idx="7181">
                  <c:v>8.8366825366392732E-4</c:v>
                </c:pt>
                <c:pt idx="7182">
                  <c:v>7.4959284393116832E-4</c:v>
                </c:pt>
                <c:pt idx="7183">
                  <c:v>9.3982665566727519E-4</c:v>
                </c:pt>
                <c:pt idx="7184">
                  <c:v>8.6067343363538384E-4</c:v>
                </c:pt>
                <c:pt idx="7185">
                  <c:v>8.1885152030736208E-4</c:v>
                </c:pt>
                <c:pt idx="7186">
                  <c:v>7.3388789314776659E-4</c:v>
                </c:pt>
                <c:pt idx="7187">
                  <c:v>8.5592130199074745E-4</c:v>
                </c:pt>
                <c:pt idx="7188">
                  <c:v>1.1798138730227947E-3</c:v>
                </c:pt>
                <c:pt idx="7189">
                  <c:v>9.8485953640192747E-4</c:v>
                </c:pt>
                <c:pt idx="7190">
                  <c:v>7.8922841930761933E-4</c:v>
                </c:pt>
                <c:pt idx="7191">
                  <c:v>6.7846488673239946E-4</c:v>
                </c:pt>
                <c:pt idx="7192">
                  <c:v>1.2843770673498511E-3</c:v>
                </c:pt>
                <c:pt idx="7193">
                  <c:v>1.0069978889077902E-3</c:v>
                </c:pt>
                <c:pt idx="7194">
                  <c:v>5.8739515952765942E-4</c:v>
                </c:pt>
                <c:pt idx="7195">
                  <c:v>8.5349357686936855E-4</c:v>
                </c:pt>
                <c:pt idx="7196">
                  <c:v>8.8343280367553234E-4</c:v>
                </c:pt>
                <c:pt idx="7197">
                  <c:v>5.8489415096119046E-4</c:v>
                </c:pt>
                <c:pt idx="7198">
                  <c:v>1.2107598595321178E-3</c:v>
                </c:pt>
                <c:pt idx="7199">
                  <c:v>5.2902678726240993E-4</c:v>
                </c:pt>
                <c:pt idx="7200">
                  <c:v>1.0672875214368105E-3</c:v>
                </c:pt>
                <c:pt idx="7201">
                  <c:v>1.4091295888647437E-3</c:v>
                </c:pt>
                <c:pt idx="7202">
                  <c:v>7.4486760422587395E-4</c:v>
                </c:pt>
                <c:pt idx="7203">
                  <c:v>4.7897320473566651E-4</c:v>
                </c:pt>
                <c:pt idx="7204">
                  <c:v>4.7164628631435335E-4</c:v>
                </c:pt>
                <c:pt idx="7205">
                  <c:v>7.7051023254171014E-4</c:v>
                </c:pt>
                <c:pt idx="7206">
                  <c:v>1.0841058101505041E-3</c:v>
                </c:pt>
                <c:pt idx="7207">
                  <c:v>1.1598803102970123E-3</c:v>
                </c:pt>
                <c:pt idx="7208">
                  <c:v>6.7516451235860586E-4</c:v>
                </c:pt>
                <c:pt idx="7209">
                  <c:v>4.7444214578717947E-4</c:v>
                </c:pt>
                <c:pt idx="7210">
                  <c:v>6.3580140704289079E-4</c:v>
                </c:pt>
                <c:pt idx="7211">
                  <c:v>6.5514043672010303E-4</c:v>
                </c:pt>
                <c:pt idx="7212">
                  <c:v>6.4657960319891572E-4</c:v>
                </c:pt>
                <c:pt idx="7213">
                  <c:v>7.6454877853393555E-4</c:v>
                </c:pt>
                <c:pt idx="7214">
                  <c:v>6.4553506672382355E-4</c:v>
                </c:pt>
                <c:pt idx="7215">
                  <c:v>7.6562806498259306E-4</c:v>
                </c:pt>
                <c:pt idx="7216">
                  <c:v>1.0040065972134471E-3</c:v>
                </c:pt>
                <c:pt idx="7217">
                  <c:v>1.0323845781385899E-3</c:v>
                </c:pt>
                <c:pt idx="7218">
                  <c:v>9.6550199668854475E-4</c:v>
                </c:pt>
                <c:pt idx="7219">
                  <c:v>8.5981475422158837E-4</c:v>
                </c:pt>
                <c:pt idx="7220">
                  <c:v>1.3300166465342045E-3</c:v>
                </c:pt>
                <c:pt idx="7221">
                  <c:v>6.6160736605525017E-4</c:v>
                </c:pt>
                <c:pt idx="7222">
                  <c:v>8.6428155191242695E-4</c:v>
                </c:pt>
                <c:pt idx="7223">
                  <c:v>7.3195702861994505E-4</c:v>
                </c:pt>
                <c:pt idx="7224">
                  <c:v>9.1154506662860513E-4</c:v>
                </c:pt>
                <c:pt idx="7225">
                  <c:v>6.1801972333341837E-4</c:v>
                </c:pt>
                <c:pt idx="7226">
                  <c:v>1.168176531791687E-3</c:v>
                </c:pt>
                <c:pt idx="7227">
                  <c:v>6.8675016518682241E-4</c:v>
                </c:pt>
                <c:pt idx="7228">
                  <c:v>6.9888978032395244E-4</c:v>
                </c:pt>
                <c:pt idx="7229">
                  <c:v>1.0011211270466447E-3</c:v>
                </c:pt>
                <c:pt idx="7230">
                  <c:v>5.6740391300991178E-4</c:v>
                </c:pt>
                <c:pt idx="7231">
                  <c:v>8.5558590944856405E-4</c:v>
                </c:pt>
                <c:pt idx="7232">
                  <c:v>7.1135355392470956E-4</c:v>
                </c:pt>
                <c:pt idx="7233">
                  <c:v>5.675159627571702E-4</c:v>
                </c:pt>
                <c:pt idx="7234">
                  <c:v>6.1894458485767245E-4</c:v>
                </c:pt>
                <c:pt idx="7235">
                  <c:v>8.6299038957804441E-4</c:v>
                </c:pt>
                <c:pt idx="7236">
                  <c:v>7.6901057036593556E-4</c:v>
                </c:pt>
                <c:pt idx="7237">
                  <c:v>5.0942640518769622E-4</c:v>
                </c:pt>
                <c:pt idx="7238">
                  <c:v>5.9579795924946666E-4</c:v>
                </c:pt>
                <c:pt idx="7239">
                  <c:v>5.9857958694919944E-4</c:v>
                </c:pt>
                <c:pt idx="7240">
                  <c:v>1.0476479073986411E-3</c:v>
                </c:pt>
                <c:pt idx="7241">
                  <c:v>1.3828163500875235E-3</c:v>
                </c:pt>
                <c:pt idx="7242">
                  <c:v>9.2106056399643421E-4</c:v>
                </c:pt>
                <c:pt idx="7243">
                  <c:v>5.1390926819294691E-4</c:v>
                </c:pt>
                <c:pt idx="7244">
                  <c:v>8.6971139535307884E-4</c:v>
                </c:pt>
                <c:pt idx="7245">
                  <c:v>5.7008635485544801E-4</c:v>
                </c:pt>
                <c:pt idx="7246">
                  <c:v>8.8631996186450124E-4</c:v>
                </c:pt>
                <c:pt idx="7247">
                  <c:v>1.8500370206311345E-3</c:v>
                </c:pt>
                <c:pt idx="7248">
                  <c:v>1.423773355782032E-3</c:v>
                </c:pt>
                <c:pt idx="7249">
                  <c:v>6.289625889621675E-4</c:v>
                </c:pt>
                <c:pt idx="7250">
                  <c:v>8.4892427548766136E-4</c:v>
                </c:pt>
                <c:pt idx="7251">
                  <c:v>6.5732939401641488E-4</c:v>
                </c:pt>
                <c:pt idx="7252">
                  <c:v>5.8030418585985899E-4</c:v>
                </c:pt>
                <c:pt idx="7253">
                  <c:v>7.7518302714452147E-4</c:v>
                </c:pt>
                <c:pt idx="7254">
                  <c:v>6.2037084717303514E-4</c:v>
                </c:pt>
                <c:pt idx="7255">
                  <c:v>6.5304461168125272E-4</c:v>
                </c:pt>
                <c:pt idx="7256">
                  <c:v>5.3216802189126611E-4</c:v>
                </c:pt>
                <c:pt idx="7257">
                  <c:v>7.8369799302890897E-4</c:v>
                </c:pt>
                <c:pt idx="7258">
                  <c:v>5.0844531506299973E-4</c:v>
                </c:pt>
                <c:pt idx="7259">
                  <c:v>9.6811365801841021E-4</c:v>
                </c:pt>
                <c:pt idx="7260">
                  <c:v>6.9411651929840446E-4</c:v>
                </c:pt>
                <c:pt idx="7261">
                  <c:v>4.4667287147603929E-4</c:v>
                </c:pt>
                <c:pt idx="7262">
                  <c:v>4.9652304733172059E-4</c:v>
                </c:pt>
                <c:pt idx="7263">
                  <c:v>6.7538401344791055E-4</c:v>
                </c:pt>
                <c:pt idx="7264">
                  <c:v>5.27706288266927E-4</c:v>
                </c:pt>
                <c:pt idx="7265">
                  <c:v>1.028612838126719E-3</c:v>
                </c:pt>
                <c:pt idx="7266">
                  <c:v>5.8940198505297303E-4</c:v>
                </c:pt>
                <c:pt idx="7267">
                  <c:v>5.9614196652546525E-4</c:v>
                </c:pt>
                <c:pt idx="7268">
                  <c:v>7.30249157641083E-4</c:v>
                </c:pt>
                <c:pt idx="7269">
                  <c:v>6.8176648346707225E-4</c:v>
                </c:pt>
                <c:pt idx="7270">
                  <c:v>5.3934089373797178E-4</c:v>
                </c:pt>
                <c:pt idx="7271">
                  <c:v>8.6210994049906731E-4</c:v>
                </c:pt>
                <c:pt idx="7272">
                  <c:v>6.2546553090214729E-4</c:v>
                </c:pt>
                <c:pt idx="7273">
                  <c:v>8.8353519095107913E-4</c:v>
                </c:pt>
                <c:pt idx="7274">
                  <c:v>6.8817130522802472E-4</c:v>
                </c:pt>
                <c:pt idx="7275">
                  <c:v>1.1711326660588384E-3</c:v>
                </c:pt>
                <c:pt idx="7276">
                  <c:v>8.8074587984010577E-4</c:v>
                </c:pt>
                <c:pt idx="7277">
                  <c:v>5.7688169181346893E-4</c:v>
                </c:pt>
                <c:pt idx="7278">
                  <c:v>5.9091375442221761E-4</c:v>
                </c:pt>
                <c:pt idx="7279">
                  <c:v>7.1007548831403255E-4</c:v>
                </c:pt>
                <c:pt idx="7280">
                  <c:v>1.1309529654681683E-3</c:v>
                </c:pt>
                <c:pt idx="7281">
                  <c:v>1.0875071166083217E-3</c:v>
                </c:pt>
                <c:pt idx="7282">
                  <c:v>8.6028623627498746E-4</c:v>
                </c:pt>
                <c:pt idx="7283">
                  <c:v>9.8204659298062325E-4</c:v>
                </c:pt>
                <c:pt idx="7284">
                  <c:v>9.5214584143832326E-4</c:v>
                </c:pt>
                <c:pt idx="7285">
                  <c:v>8.6554611334577203E-4</c:v>
                </c:pt>
                <c:pt idx="7286">
                  <c:v>9.8115066066384315E-4</c:v>
                </c:pt>
                <c:pt idx="7287">
                  <c:v>1.2190741254016757E-3</c:v>
                </c:pt>
                <c:pt idx="7288">
                  <c:v>1.4764341758564115E-3</c:v>
                </c:pt>
                <c:pt idx="7289">
                  <c:v>4.5384746044874191E-4</c:v>
                </c:pt>
                <c:pt idx="7290">
                  <c:v>6.8367720814421773E-4</c:v>
                </c:pt>
                <c:pt idx="7291">
                  <c:v>6.2783207977190614E-4</c:v>
                </c:pt>
                <c:pt idx="7292">
                  <c:v>6.7008932819589972E-4</c:v>
                </c:pt>
                <c:pt idx="7293">
                  <c:v>7.4035662692040205E-4</c:v>
                </c:pt>
                <c:pt idx="7294">
                  <c:v>6.964251515455544E-4</c:v>
                </c:pt>
                <c:pt idx="7295">
                  <c:v>6.1763526173308492E-4</c:v>
                </c:pt>
                <c:pt idx="7296">
                  <c:v>4.5765787945128977E-4</c:v>
                </c:pt>
                <c:pt idx="7297">
                  <c:v>4.9899396253749728E-4</c:v>
                </c:pt>
                <c:pt idx="7298">
                  <c:v>7.275067619048059E-4</c:v>
                </c:pt>
                <c:pt idx="7299">
                  <c:v>8.337305043824017E-4</c:v>
                </c:pt>
                <c:pt idx="7300">
                  <c:v>6.1107572400942445E-4</c:v>
                </c:pt>
                <c:pt idx="7301">
                  <c:v>8.7277119746431708E-4</c:v>
                </c:pt>
                <c:pt idx="7302">
                  <c:v>6.0339266201481223E-4</c:v>
                </c:pt>
                <c:pt idx="7303">
                  <c:v>1.2525356141850352E-3</c:v>
                </c:pt>
                <c:pt idx="7304">
                  <c:v>6.9336936576291919E-4</c:v>
                </c:pt>
                <c:pt idx="7305">
                  <c:v>6.5623747650533915E-4</c:v>
                </c:pt>
                <c:pt idx="7306">
                  <c:v>6.6404353128746152E-4</c:v>
                </c:pt>
                <c:pt idx="7307">
                  <c:v>6.0123531147837639E-4</c:v>
                </c:pt>
                <c:pt idx="7308">
                  <c:v>6.867513875477016E-4</c:v>
                </c:pt>
                <c:pt idx="7309">
                  <c:v>4.286034672986716E-4</c:v>
                </c:pt>
                <c:pt idx="7310">
                  <c:v>5.2697589853778481E-4</c:v>
                </c:pt>
                <c:pt idx="7311">
                  <c:v>6.3009420409798622E-4</c:v>
                </c:pt>
                <c:pt idx="7312">
                  <c:v>9.5773756038397551E-4</c:v>
                </c:pt>
                <c:pt idx="7313">
                  <c:v>5.587779451161623E-4</c:v>
                </c:pt>
                <c:pt idx="7314">
                  <c:v>8.4947823779657483E-4</c:v>
                </c:pt>
                <c:pt idx="7315">
                  <c:v>6.0709420358762145E-4</c:v>
                </c:pt>
                <c:pt idx="7316">
                  <c:v>6.9592858199030161E-4</c:v>
                </c:pt>
                <c:pt idx="7317">
                  <c:v>9.8304066341370344E-4</c:v>
                </c:pt>
                <c:pt idx="7318">
                  <c:v>7.8926136484369636E-4</c:v>
                </c:pt>
                <c:pt idx="7319">
                  <c:v>9.2090852558612823E-4</c:v>
                </c:pt>
                <c:pt idx="7320">
                  <c:v>4.615969373844564E-4</c:v>
                </c:pt>
                <c:pt idx="7321">
                  <c:v>5.849332083016634E-4</c:v>
                </c:pt>
                <c:pt idx="7322">
                  <c:v>4.7509552678093314E-4</c:v>
                </c:pt>
                <c:pt idx="7323">
                  <c:v>6.1358290258795023E-4</c:v>
                </c:pt>
                <c:pt idx="7324">
                  <c:v>7.6030107447877526E-4</c:v>
                </c:pt>
                <c:pt idx="7325">
                  <c:v>6.7622167989611626E-4</c:v>
                </c:pt>
                <c:pt idx="7326">
                  <c:v>6.8114930763840675E-4</c:v>
                </c:pt>
                <c:pt idx="7327">
                  <c:v>6.6232442623004317E-4</c:v>
                </c:pt>
                <c:pt idx="7328">
                  <c:v>6.9763994542881846E-4</c:v>
                </c:pt>
                <c:pt idx="7329">
                  <c:v>7.4275879887863994E-4</c:v>
                </c:pt>
                <c:pt idx="7330">
                  <c:v>1.4662855537608266E-3</c:v>
                </c:pt>
                <c:pt idx="7331">
                  <c:v>8.9968228712677956E-4</c:v>
                </c:pt>
                <c:pt idx="7332">
                  <c:v>6.3729326939210296E-4</c:v>
                </c:pt>
                <c:pt idx="7333">
                  <c:v>7.0812838384881616E-4</c:v>
                </c:pt>
                <c:pt idx="7334">
                  <c:v>4.5686704106628895E-4</c:v>
                </c:pt>
                <c:pt idx="7335">
                  <c:v>7.2875124169513583E-4</c:v>
                </c:pt>
                <c:pt idx="7336">
                  <c:v>8.9811754878610373E-4</c:v>
                </c:pt>
                <c:pt idx="7337">
                  <c:v>8.8571809465065598E-4</c:v>
                </c:pt>
                <c:pt idx="7338">
                  <c:v>6.5864500356838107E-4</c:v>
                </c:pt>
                <c:pt idx="7339">
                  <c:v>4.4602344860322773E-4</c:v>
                </c:pt>
                <c:pt idx="7340">
                  <c:v>6.3867447897791862E-4</c:v>
                </c:pt>
                <c:pt idx="7341">
                  <c:v>9.0444623492658138E-4</c:v>
                </c:pt>
                <c:pt idx="7342">
                  <c:v>7.4286805465817451E-4</c:v>
                </c:pt>
                <c:pt idx="7343">
                  <c:v>1.1294493451714516E-3</c:v>
                </c:pt>
                <c:pt idx="7344">
                  <c:v>1.1066049337387085E-3</c:v>
                </c:pt>
                <c:pt idx="7345">
                  <c:v>7.0679292548447847E-4</c:v>
                </c:pt>
                <c:pt idx="7346">
                  <c:v>4.6369372284971178E-4</c:v>
                </c:pt>
                <c:pt idx="7347">
                  <c:v>8.9232058962807059E-4</c:v>
                </c:pt>
                <c:pt idx="7348">
                  <c:v>1.0581249371170998E-3</c:v>
                </c:pt>
                <c:pt idx="7349">
                  <c:v>4.8604913172312081E-4</c:v>
                </c:pt>
                <c:pt idx="7350">
                  <c:v>6.5518391784280539E-4</c:v>
                </c:pt>
                <c:pt idx="7351">
                  <c:v>8.3137757610529661E-4</c:v>
                </c:pt>
                <c:pt idx="7352">
                  <c:v>1.1277260491624475E-3</c:v>
                </c:pt>
                <c:pt idx="7353">
                  <c:v>9.9564099218696356E-4</c:v>
                </c:pt>
                <c:pt idx="7354">
                  <c:v>5.8208132395520806E-4</c:v>
                </c:pt>
                <c:pt idx="7355">
                  <c:v>7.0827256422489882E-4</c:v>
                </c:pt>
                <c:pt idx="7356">
                  <c:v>5.7512085186317563E-4</c:v>
                </c:pt>
                <c:pt idx="7357">
                  <c:v>4.2897998355329037E-4</c:v>
                </c:pt>
                <c:pt idx="7358">
                  <c:v>7.6493405504152179E-4</c:v>
                </c:pt>
                <c:pt idx="7359">
                  <c:v>6.1976799042895436E-4</c:v>
                </c:pt>
                <c:pt idx="7360">
                  <c:v>6.0146272880956531E-4</c:v>
                </c:pt>
                <c:pt idx="7361">
                  <c:v>5.847715656273067E-4</c:v>
                </c:pt>
                <c:pt idx="7362">
                  <c:v>6.3864502590149641E-4</c:v>
                </c:pt>
                <c:pt idx="7363">
                  <c:v>7.64079624786973E-4</c:v>
                </c:pt>
                <c:pt idx="7364">
                  <c:v>5.4798630299046636E-4</c:v>
                </c:pt>
                <c:pt idx="7365">
                  <c:v>7.9093646490946412E-4</c:v>
                </c:pt>
                <c:pt idx="7366">
                  <c:v>7.9079554416239262E-4</c:v>
                </c:pt>
                <c:pt idx="7367">
                  <c:v>1.0234510991722345E-3</c:v>
                </c:pt>
                <c:pt idx="7368">
                  <c:v>8.2575040869414806E-4</c:v>
                </c:pt>
                <c:pt idx="7369">
                  <c:v>6.8558170460164547E-4</c:v>
                </c:pt>
                <c:pt idx="7370">
                  <c:v>9.2512177070602775E-4</c:v>
                </c:pt>
                <c:pt idx="7371">
                  <c:v>1.1387191480025649E-3</c:v>
                </c:pt>
                <c:pt idx="7372">
                  <c:v>1.2316940119490027E-3</c:v>
                </c:pt>
                <c:pt idx="7373">
                  <c:v>8.4624625742435455E-4</c:v>
                </c:pt>
                <c:pt idx="7374">
                  <c:v>4.9197440966963768E-4</c:v>
                </c:pt>
                <c:pt idx="7375">
                  <c:v>6.2579131918027997E-4</c:v>
                </c:pt>
                <c:pt idx="7376">
                  <c:v>7.5100554386153817E-4</c:v>
                </c:pt>
                <c:pt idx="7377">
                  <c:v>7.7272328780964017E-4</c:v>
                </c:pt>
                <c:pt idx="7378">
                  <c:v>5.4566987091675401E-4</c:v>
                </c:pt>
                <c:pt idx="7379">
                  <c:v>6.2486797105520964E-4</c:v>
                </c:pt>
                <c:pt idx="7380">
                  <c:v>9.4835116760805249E-4</c:v>
                </c:pt>
                <c:pt idx="7381">
                  <c:v>7.7515281736850739E-4</c:v>
                </c:pt>
                <c:pt idx="7382">
                  <c:v>5.6183710694313049E-4</c:v>
                </c:pt>
                <c:pt idx="7383">
                  <c:v>8.0462516052648425E-4</c:v>
                </c:pt>
                <c:pt idx="7384">
                  <c:v>7.3992344550788403E-4</c:v>
                </c:pt>
                <c:pt idx="7385">
                  <c:v>5.2223971579223871E-4</c:v>
                </c:pt>
                <c:pt idx="7386">
                  <c:v>6.4858223777264357E-4</c:v>
                </c:pt>
                <c:pt idx="7387">
                  <c:v>5.0242379074916244E-4</c:v>
                </c:pt>
                <c:pt idx="7388">
                  <c:v>5.0027779070660472E-4</c:v>
                </c:pt>
                <c:pt idx="7389">
                  <c:v>6.6279148450121284E-4</c:v>
                </c:pt>
                <c:pt idx="7390">
                  <c:v>6.1682466184720397E-4</c:v>
                </c:pt>
                <c:pt idx="7391">
                  <c:v>6.8018614547327161E-4</c:v>
                </c:pt>
                <c:pt idx="7392">
                  <c:v>8.7730115046724677E-4</c:v>
                </c:pt>
                <c:pt idx="7393">
                  <c:v>1.169095397926867E-3</c:v>
                </c:pt>
                <c:pt idx="7394">
                  <c:v>8.9366507017984986E-4</c:v>
                </c:pt>
                <c:pt idx="7395">
                  <c:v>6.4192101126536727E-4</c:v>
                </c:pt>
                <c:pt idx="7396">
                  <c:v>5.7553686201572418E-4</c:v>
                </c:pt>
                <c:pt idx="7397">
                  <c:v>6.3743069767951965E-4</c:v>
                </c:pt>
                <c:pt idx="7398">
                  <c:v>5.3434120491147041E-4</c:v>
                </c:pt>
                <c:pt idx="7399">
                  <c:v>4.6684991684742272E-4</c:v>
                </c:pt>
                <c:pt idx="7400">
                  <c:v>9.3367538647726178E-4</c:v>
                </c:pt>
                <c:pt idx="7401">
                  <c:v>4.8047298332676291E-4</c:v>
                </c:pt>
                <c:pt idx="7402">
                  <c:v>5.7226815260946751E-4</c:v>
                </c:pt>
                <c:pt idx="7403">
                  <c:v>6.4936146372929215E-4</c:v>
                </c:pt>
                <c:pt idx="7404">
                  <c:v>5.3274247329682112E-4</c:v>
                </c:pt>
                <c:pt idx="7405">
                  <c:v>8.7266456102952361E-4</c:v>
                </c:pt>
                <c:pt idx="7406">
                  <c:v>5.419562803581357E-4</c:v>
                </c:pt>
                <c:pt idx="7407">
                  <c:v>5.7070044567808509E-4</c:v>
                </c:pt>
                <c:pt idx="7408">
                  <c:v>6.5909844124689698E-4</c:v>
                </c:pt>
                <c:pt idx="7409">
                  <c:v>6.8433838896453381E-4</c:v>
                </c:pt>
                <c:pt idx="7410">
                  <c:v>5.4145290050655603E-4</c:v>
                </c:pt>
                <c:pt idx="7411">
                  <c:v>8.5799256339669228E-4</c:v>
                </c:pt>
                <c:pt idx="7412">
                  <c:v>6.5831205574795604E-4</c:v>
                </c:pt>
                <c:pt idx="7413">
                  <c:v>7.1099842898547649E-4</c:v>
                </c:pt>
                <c:pt idx="7414">
                  <c:v>7.5255468254908919E-4</c:v>
                </c:pt>
                <c:pt idx="7415">
                  <c:v>9.9452747963368893E-4</c:v>
                </c:pt>
                <c:pt idx="7416">
                  <c:v>1.1764817172661424E-3</c:v>
                </c:pt>
                <c:pt idx="7417">
                  <c:v>7.8884785762056708E-4</c:v>
                </c:pt>
                <c:pt idx="7418">
                  <c:v>1.1259680613875389E-3</c:v>
                </c:pt>
                <c:pt idx="7419">
                  <c:v>1.0126824490725994E-3</c:v>
                </c:pt>
                <c:pt idx="7420">
                  <c:v>7.1913085412234068E-4</c:v>
                </c:pt>
                <c:pt idx="7421">
                  <c:v>7.7143579255789518E-4</c:v>
                </c:pt>
                <c:pt idx="7422">
                  <c:v>7.0608640089631081E-4</c:v>
                </c:pt>
                <c:pt idx="7423">
                  <c:v>5.1481695845723152E-4</c:v>
                </c:pt>
                <c:pt idx="7424">
                  <c:v>9.0076582273468375E-4</c:v>
                </c:pt>
                <c:pt idx="7425">
                  <c:v>6.1793188797309995E-4</c:v>
                </c:pt>
                <c:pt idx="7426">
                  <c:v>7.1481068152934313E-4</c:v>
                </c:pt>
                <c:pt idx="7427">
                  <c:v>6.9651450030505657E-4</c:v>
                </c:pt>
                <c:pt idx="7428">
                  <c:v>7.2052079485729337E-4</c:v>
                </c:pt>
                <c:pt idx="7429">
                  <c:v>7.0205057272687554E-4</c:v>
                </c:pt>
                <c:pt idx="7430">
                  <c:v>3.9241544436663389E-4</c:v>
                </c:pt>
                <c:pt idx="7431">
                  <c:v>4.8726206296123564E-4</c:v>
                </c:pt>
                <c:pt idx="7432">
                  <c:v>5.5076985154300928E-4</c:v>
                </c:pt>
                <c:pt idx="7433">
                  <c:v>7.2498468216508627E-4</c:v>
                </c:pt>
                <c:pt idx="7434">
                  <c:v>5.2582152420654893E-4</c:v>
                </c:pt>
                <c:pt idx="7435">
                  <c:v>6.0153118101879954E-4</c:v>
                </c:pt>
                <c:pt idx="7436">
                  <c:v>7.0673163281753659E-4</c:v>
                </c:pt>
                <c:pt idx="7437">
                  <c:v>7.0021487772464752E-4</c:v>
                </c:pt>
                <c:pt idx="7438">
                  <c:v>6.8527564872056246E-4</c:v>
                </c:pt>
                <c:pt idx="7439">
                  <c:v>7.3730165604501963E-4</c:v>
                </c:pt>
                <c:pt idx="7440">
                  <c:v>7.0141744799911976E-4</c:v>
                </c:pt>
                <c:pt idx="7441">
                  <c:v>7.5412640580907464E-4</c:v>
                </c:pt>
                <c:pt idx="7442">
                  <c:v>4.4946806156076491E-4</c:v>
                </c:pt>
                <c:pt idx="7443">
                  <c:v>8.6002680473029613E-4</c:v>
                </c:pt>
                <c:pt idx="7444">
                  <c:v>8.8559620780870318E-4</c:v>
                </c:pt>
                <c:pt idx="7445">
                  <c:v>5.7448516599833965E-4</c:v>
                </c:pt>
                <c:pt idx="7446">
                  <c:v>7.9600635217502713E-4</c:v>
                </c:pt>
                <c:pt idx="7447">
                  <c:v>7.3374214116483927E-4</c:v>
                </c:pt>
                <c:pt idx="7448">
                  <c:v>5.3461850620806217E-4</c:v>
                </c:pt>
                <c:pt idx="7449">
                  <c:v>6.5207318402826786E-4</c:v>
                </c:pt>
                <c:pt idx="7450">
                  <c:v>7.0413091452792287E-4</c:v>
                </c:pt>
                <c:pt idx="7451">
                  <c:v>6.752472254447639E-4</c:v>
                </c:pt>
                <c:pt idx="7452">
                  <c:v>7.9931458458304405E-4</c:v>
                </c:pt>
                <c:pt idx="7453">
                  <c:v>5.6407664669677615E-4</c:v>
                </c:pt>
                <c:pt idx="7454">
                  <c:v>5.4810044821351767E-4</c:v>
                </c:pt>
                <c:pt idx="7455">
                  <c:v>5.6576082715764642E-4</c:v>
                </c:pt>
                <c:pt idx="7456">
                  <c:v>9.3321397434920073E-4</c:v>
                </c:pt>
                <c:pt idx="7457">
                  <c:v>9.0050959261134267E-4</c:v>
                </c:pt>
                <c:pt idx="7458">
                  <c:v>7.2614359669387341E-4</c:v>
                </c:pt>
                <c:pt idx="7459">
                  <c:v>8.3490618271753192E-4</c:v>
                </c:pt>
                <c:pt idx="7460">
                  <c:v>5.4811756126582623E-4</c:v>
                </c:pt>
                <c:pt idx="7461">
                  <c:v>8.3194050239399076E-4</c:v>
                </c:pt>
                <c:pt idx="7462">
                  <c:v>5.4164876928552985E-4</c:v>
                </c:pt>
                <c:pt idx="7463">
                  <c:v>4.9600290367379785E-4</c:v>
                </c:pt>
                <c:pt idx="7464">
                  <c:v>6.0336932074278593E-4</c:v>
                </c:pt>
                <c:pt idx="7465">
                  <c:v>6.0497806407511234E-4</c:v>
                </c:pt>
                <c:pt idx="7466">
                  <c:v>4.7012657159939408E-4</c:v>
                </c:pt>
                <c:pt idx="7467">
                  <c:v>6.4298819052055478E-4</c:v>
                </c:pt>
                <c:pt idx="7468">
                  <c:v>8.7643408915027976E-4</c:v>
                </c:pt>
                <c:pt idx="7469">
                  <c:v>6.3011149177327752E-4</c:v>
                </c:pt>
                <c:pt idx="7470">
                  <c:v>5.3360173478722572E-4</c:v>
                </c:pt>
                <c:pt idx="7471">
                  <c:v>7.8853621380403638E-4</c:v>
                </c:pt>
                <c:pt idx="7472">
                  <c:v>7.7601190423592925E-4</c:v>
                </c:pt>
                <c:pt idx="7473">
                  <c:v>5.6371936807408929E-4</c:v>
                </c:pt>
                <c:pt idx="7474">
                  <c:v>6.5022788476198912E-4</c:v>
                </c:pt>
                <c:pt idx="7475">
                  <c:v>8.2061724970117211E-4</c:v>
                </c:pt>
                <c:pt idx="7476">
                  <c:v>8.2450290210545063E-4</c:v>
                </c:pt>
                <c:pt idx="7477">
                  <c:v>5.9327250346541405E-4</c:v>
                </c:pt>
                <c:pt idx="7478">
                  <c:v>6.6756003070622683E-4</c:v>
                </c:pt>
                <c:pt idx="7479">
                  <c:v>7.6331017771735787E-4</c:v>
                </c:pt>
                <c:pt idx="7480">
                  <c:v>7.4283673893660307E-4</c:v>
                </c:pt>
                <c:pt idx="7481">
                  <c:v>5.9980317018926144E-4</c:v>
                </c:pt>
                <c:pt idx="7482">
                  <c:v>6.0983322327956557E-4</c:v>
                </c:pt>
                <c:pt idx="7483">
                  <c:v>6.9144950248301029E-4</c:v>
                </c:pt>
                <c:pt idx="7484">
                  <c:v>6.4081390155479312E-4</c:v>
                </c:pt>
                <c:pt idx="7485">
                  <c:v>7.8638410195708275E-4</c:v>
                </c:pt>
                <c:pt idx="7486">
                  <c:v>6.9344701478257775E-4</c:v>
                </c:pt>
                <c:pt idx="7487">
                  <c:v>9.4506994355469942E-4</c:v>
                </c:pt>
                <c:pt idx="7488">
                  <c:v>1.1924811406061053E-3</c:v>
                </c:pt>
                <c:pt idx="7489">
                  <c:v>5.0112750614061952E-4</c:v>
                </c:pt>
                <c:pt idx="7490">
                  <c:v>5.0078058848157525E-4</c:v>
                </c:pt>
                <c:pt idx="7491">
                  <c:v>7.7412038808688521E-4</c:v>
                </c:pt>
                <c:pt idx="7492">
                  <c:v>1.4086288865655661E-3</c:v>
                </c:pt>
                <c:pt idx="7493">
                  <c:v>5.2480521844699979E-4</c:v>
                </c:pt>
                <c:pt idx="7494">
                  <c:v>5.6852487614378333E-4</c:v>
                </c:pt>
                <c:pt idx="7495">
                  <c:v>8.7969645392149687E-4</c:v>
                </c:pt>
                <c:pt idx="7496">
                  <c:v>1.0260145645588636E-3</c:v>
                </c:pt>
                <c:pt idx="7497">
                  <c:v>6.6980771953240037E-4</c:v>
                </c:pt>
                <c:pt idx="7498">
                  <c:v>7.0604670327156782E-4</c:v>
                </c:pt>
                <c:pt idx="7499">
                  <c:v>4.2889348696917295E-4</c:v>
                </c:pt>
                <c:pt idx="7500">
                  <c:v>1.0958178900182247E-2</c:v>
                </c:pt>
                <c:pt idx="7501">
                  <c:v>6.7013627849519253E-3</c:v>
                </c:pt>
                <c:pt idx="7502">
                  <c:v>5.4086507298052311E-3</c:v>
                </c:pt>
                <c:pt idx="7503">
                  <c:v>3.2750498503446579E-3</c:v>
                </c:pt>
                <c:pt idx="7504">
                  <c:v>2.9526662547141314E-3</c:v>
                </c:pt>
                <c:pt idx="7505">
                  <c:v>1.7715470166876912E-3</c:v>
                </c:pt>
                <c:pt idx="7506">
                  <c:v>1.0672498028725386E-3</c:v>
                </c:pt>
                <c:pt idx="7507">
                  <c:v>1.9922077190130949E-3</c:v>
                </c:pt>
                <c:pt idx="7508">
                  <c:v>1.8275098409503698E-3</c:v>
                </c:pt>
                <c:pt idx="7509">
                  <c:v>3.3491207286715508E-3</c:v>
                </c:pt>
                <c:pt idx="7510">
                  <c:v>2.8849500231444836E-3</c:v>
                </c:pt>
                <c:pt idx="7511">
                  <c:v>1.4941386179998517E-3</c:v>
                </c:pt>
                <c:pt idx="7512">
                  <c:v>1.1038943193852901E-3</c:v>
                </c:pt>
                <c:pt idx="7513">
                  <c:v>2.1027668844908476E-3</c:v>
                </c:pt>
                <c:pt idx="7514">
                  <c:v>2.6284749619662762E-3</c:v>
                </c:pt>
                <c:pt idx="7515">
                  <c:v>3.9357580244541168E-3</c:v>
                </c:pt>
                <c:pt idx="7516">
                  <c:v>1.0969550348818302E-3</c:v>
                </c:pt>
                <c:pt idx="7517">
                  <c:v>3.0028526671230793E-3</c:v>
                </c:pt>
                <c:pt idx="7518">
                  <c:v>2.0756786689162254E-3</c:v>
                </c:pt>
                <c:pt idx="7519">
                  <c:v>2.369758440181613E-3</c:v>
                </c:pt>
                <c:pt idx="7520">
                  <c:v>1.1963568395003676E-3</c:v>
                </c:pt>
                <c:pt idx="7521">
                  <c:v>1.6631679609417915E-3</c:v>
                </c:pt>
                <c:pt idx="7522">
                  <c:v>1.9335146062076092E-3</c:v>
                </c:pt>
                <c:pt idx="7523">
                  <c:v>1.5309886075556278E-3</c:v>
                </c:pt>
                <c:pt idx="7524">
                  <c:v>1.1186188785359263E-3</c:v>
                </c:pt>
                <c:pt idx="7525">
                  <c:v>1.4817112823948264E-3</c:v>
                </c:pt>
                <c:pt idx="7526">
                  <c:v>7.4371497612446547E-4</c:v>
                </c:pt>
                <c:pt idx="7527">
                  <c:v>2.4348215665668249E-3</c:v>
                </c:pt>
                <c:pt idx="7528">
                  <c:v>1.355414860881865E-3</c:v>
                </c:pt>
                <c:pt idx="7529">
                  <c:v>1.3690179912373424E-3</c:v>
                </c:pt>
                <c:pt idx="7530">
                  <c:v>9.1062416322529316E-4</c:v>
                </c:pt>
                <c:pt idx="7531">
                  <c:v>9.9308241624385118E-4</c:v>
                </c:pt>
                <c:pt idx="7532">
                  <c:v>9.7563164308667183E-4</c:v>
                </c:pt>
                <c:pt idx="7533">
                  <c:v>1.0544642573222518E-3</c:v>
                </c:pt>
                <c:pt idx="7534">
                  <c:v>7.9567881766706705E-4</c:v>
                </c:pt>
                <c:pt idx="7535">
                  <c:v>1.1150834616273642E-3</c:v>
                </c:pt>
                <c:pt idx="7536">
                  <c:v>1.1518815299496055E-3</c:v>
                </c:pt>
                <c:pt idx="7537">
                  <c:v>1.2883387971669436E-3</c:v>
                </c:pt>
                <c:pt idx="7538">
                  <c:v>1.3185383286327124E-3</c:v>
                </c:pt>
                <c:pt idx="7539">
                  <c:v>1.0483301011845469E-3</c:v>
                </c:pt>
                <c:pt idx="7540">
                  <c:v>8.4766681538894773E-4</c:v>
                </c:pt>
                <c:pt idx="7541">
                  <c:v>9.7134453244507313E-4</c:v>
                </c:pt>
                <c:pt idx="7542">
                  <c:v>6.6685967613011599E-4</c:v>
                </c:pt>
                <c:pt idx="7543">
                  <c:v>8.5192557889968157E-4</c:v>
                </c:pt>
                <c:pt idx="7544">
                  <c:v>7.222510757856071E-4</c:v>
                </c:pt>
                <c:pt idx="7545">
                  <c:v>1.0096998885273933E-3</c:v>
                </c:pt>
                <c:pt idx="7546">
                  <c:v>9.5678155776113272E-4</c:v>
                </c:pt>
                <c:pt idx="7547">
                  <c:v>4.4371836702339351E-4</c:v>
                </c:pt>
                <c:pt idx="7548">
                  <c:v>1.1132878717035055E-3</c:v>
                </c:pt>
                <c:pt idx="7549">
                  <c:v>5.3795624990016222E-4</c:v>
                </c:pt>
                <c:pt idx="7550">
                  <c:v>4.5576732372865081E-4</c:v>
                </c:pt>
                <c:pt idx="7551">
                  <c:v>1.082148402929306E-3</c:v>
                </c:pt>
                <c:pt idx="7552">
                  <c:v>6.8649748573079705E-4</c:v>
                </c:pt>
                <c:pt idx="7553">
                  <c:v>1.2346727307885885E-3</c:v>
                </c:pt>
                <c:pt idx="7554">
                  <c:v>1.9425733480602503E-3</c:v>
                </c:pt>
                <c:pt idx="7555">
                  <c:v>6.0440332163125277E-4</c:v>
                </c:pt>
                <c:pt idx="7556">
                  <c:v>8.5948454216122627E-4</c:v>
                </c:pt>
                <c:pt idx="7557">
                  <c:v>1.3431042898446321E-3</c:v>
                </c:pt>
                <c:pt idx="7558">
                  <c:v>1.2508429354056716E-3</c:v>
                </c:pt>
                <c:pt idx="7559">
                  <c:v>8.5076550021767616E-4</c:v>
                </c:pt>
                <c:pt idx="7560">
                  <c:v>8.4063771646469831E-4</c:v>
                </c:pt>
                <c:pt idx="7561">
                  <c:v>1.2125126086175442E-3</c:v>
                </c:pt>
                <c:pt idx="7562">
                  <c:v>1.1231956304982305E-3</c:v>
                </c:pt>
                <c:pt idx="7563">
                  <c:v>6.8493752041831613E-4</c:v>
                </c:pt>
                <c:pt idx="7564">
                  <c:v>1.0796672431752086E-3</c:v>
                </c:pt>
                <c:pt idx="7565">
                  <c:v>9.5009803771972656E-4</c:v>
                </c:pt>
                <c:pt idx="7566">
                  <c:v>7.0913869421929121E-4</c:v>
                </c:pt>
                <c:pt idx="7567">
                  <c:v>8.2915276288986206E-4</c:v>
                </c:pt>
                <c:pt idx="7568">
                  <c:v>1.4452657196670771E-3</c:v>
                </c:pt>
                <c:pt idx="7569">
                  <c:v>9.4741350039839745E-4</c:v>
                </c:pt>
                <c:pt idx="7570">
                  <c:v>8.3362148143351078E-4</c:v>
                </c:pt>
                <c:pt idx="7571">
                  <c:v>1.0752611560747027E-3</c:v>
                </c:pt>
                <c:pt idx="7572">
                  <c:v>7.4996356852352619E-4</c:v>
                </c:pt>
                <c:pt idx="7573">
                  <c:v>8.8653835700824857E-4</c:v>
                </c:pt>
                <c:pt idx="7574">
                  <c:v>1.3703793520107865E-3</c:v>
                </c:pt>
                <c:pt idx="7575">
                  <c:v>9.3035848112776875E-4</c:v>
                </c:pt>
                <c:pt idx="7576">
                  <c:v>1.8475210526958108E-3</c:v>
                </c:pt>
                <c:pt idx="7577">
                  <c:v>1.3530561700463295E-3</c:v>
                </c:pt>
                <c:pt idx="7578">
                  <c:v>1.3818307779729366E-3</c:v>
                </c:pt>
                <c:pt idx="7579">
                  <c:v>1.4988738112151623E-3</c:v>
                </c:pt>
                <c:pt idx="7580">
                  <c:v>9.7205705242231488E-4</c:v>
                </c:pt>
                <c:pt idx="7581">
                  <c:v>8.625806076452136E-4</c:v>
                </c:pt>
                <c:pt idx="7582">
                  <c:v>5.0117966020479798E-4</c:v>
                </c:pt>
                <c:pt idx="7583">
                  <c:v>7.9997326247394085E-4</c:v>
                </c:pt>
                <c:pt idx="7584">
                  <c:v>5.3908908739686012E-4</c:v>
                </c:pt>
                <c:pt idx="7585">
                  <c:v>5.8574625290930271E-4</c:v>
                </c:pt>
                <c:pt idx="7586">
                  <c:v>7.1719649713486433E-4</c:v>
                </c:pt>
                <c:pt idx="7587">
                  <c:v>1.3708933256566525E-3</c:v>
                </c:pt>
                <c:pt idx="7588">
                  <c:v>8.5457623936235905E-4</c:v>
                </c:pt>
                <c:pt idx="7589">
                  <c:v>7.856694282963872E-4</c:v>
                </c:pt>
                <c:pt idx="7590">
                  <c:v>5.523574654944241E-4</c:v>
                </c:pt>
                <c:pt idx="7591">
                  <c:v>5.8294727932661772E-4</c:v>
                </c:pt>
                <c:pt idx="7592">
                  <c:v>8.5972208762541413E-4</c:v>
                </c:pt>
                <c:pt idx="7593">
                  <c:v>7.8643957385793328E-4</c:v>
                </c:pt>
                <c:pt idx="7594">
                  <c:v>5.2827649051323533E-4</c:v>
                </c:pt>
                <c:pt idx="7595">
                  <c:v>7.3551281820982695E-4</c:v>
                </c:pt>
                <c:pt idx="7596">
                  <c:v>5.5125082144513726E-4</c:v>
                </c:pt>
                <c:pt idx="7597">
                  <c:v>1.0730096837505698E-3</c:v>
                </c:pt>
                <c:pt idx="7598">
                  <c:v>7.3167734080925584E-4</c:v>
                </c:pt>
                <c:pt idx="7599">
                  <c:v>6.838080589659512E-4</c:v>
                </c:pt>
                <c:pt idx="7600">
                  <c:v>6.5452838316559792E-4</c:v>
                </c:pt>
                <c:pt idx="7601">
                  <c:v>8.0147839616984129E-4</c:v>
                </c:pt>
                <c:pt idx="7602">
                  <c:v>5.2013620734214783E-4</c:v>
                </c:pt>
                <c:pt idx="7603">
                  <c:v>1.0796659626066685E-3</c:v>
                </c:pt>
                <c:pt idx="7604">
                  <c:v>7.6354382326826453E-4</c:v>
                </c:pt>
                <c:pt idx="7605">
                  <c:v>6.5003830241039395E-4</c:v>
                </c:pt>
                <c:pt idx="7606">
                  <c:v>5.9451500419527292E-4</c:v>
                </c:pt>
                <c:pt idx="7607">
                  <c:v>6.2372768297791481E-4</c:v>
                </c:pt>
                <c:pt idx="7608">
                  <c:v>1.0039453627541661E-3</c:v>
                </c:pt>
                <c:pt idx="7609">
                  <c:v>6.5139570506289601E-4</c:v>
                </c:pt>
                <c:pt idx="7610">
                  <c:v>9.9904322996735573E-4</c:v>
                </c:pt>
                <c:pt idx="7611">
                  <c:v>8.2396093057468534E-4</c:v>
                </c:pt>
                <c:pt idx="7612">
                  <c:v>8.3014101255685091E-4</c:v>
                </c:pt>
                <c:pt idx="7613">
                  <c:v>5.8651191648095846E-4</c:v>
                </c:pt>
                <c:pt idx="7614">
                  <c:v>4.8368106945417821E-4</c:v>
                </c:pt>
                <c:pt idx="7615">
                  <c:v>3.9497725083492696E-4</c:v>
                </c:pt>
                <c:pt idx="7616">
                  <c:v>1.3411428080871701E-3</c:v>
                </c:pt>
                <c:pt idx="7617">
                  <c:v>1.9127720734104514E-3</c:v>
                </c:pt>
                <c:pt idx="7618">
                  <c:v>1.0185010032728314E-3</c:v>
                </c:pt>
                <c:pt idx="7619">
                  <c:v>5.9239933034405112E-4</c:v>
                </c:pt>
                <c:pt idx="7620">
                  <c:v>4.6773909707553685E-4</c:v>
                </c:pt>
                <c:pt idx="7621">
                  <c:v>3.5299264709465206E-4</c:v>
                </c:pt>
                <c:pt idx="7622">
                  <c:v>1.2308389414101839E-3</c:v>
                </c:pt>
                <c:pt idx="7623">
                  <c:v>8.7330903625115752E-4</c:v>
                </c:pt>
                <c:pt idx="7624">
                  <c:v>8.3563820226117969E-4</c:v>
                </c:pt>
                <c:pt idx="7625">
                  <c:v>5.6409346871078014E-4</c:v>
                </c:pt>
                <c:pt idx="7626">
                  <c:v>9.1047887690365314E-4</c:v>
                </c:pt>
                <c:pt idx="7627">
                  <c:v>5.1607872592285275E-4</c:v>
                </c:pt>
                <c:pt idx="7628">
                  <c:v>5.363055388443172E-4</c:v>
                </c:pt>
                <c:pt idx="7629">
                  <c:v>5.4457067744806409E-4</c:v>
                </c:pt>
                <c:pt idx="7630">
                  <c:v>4.2565076728351414E-4</c:v>
                </c:pt>
                <c:pt idx="7631">
                  <c:v>1.1077630333602428E-3</c:v>
                </c:pt>
                <c:pt idx="7632">
                  <c:v>7.6993042603135109E-4</c:v>
                </c:pt>
                <c:pt idx="7633">
                  <c:v>8.6067320080474019E-4</c:v>
                </c:pt>
                <c:pt idx="7634">
                  <c:v>9.4983080634847283E-4</c:v>
                </c:pt>
                <c:pt idx="7635">
                  <c:v>5.1288818940520287E-4</c:v>
                </c:pt>
                <c:pt idx="7636">
                  <c:v>9.8159676417708397E-4</c:v>
                </c:pt>
                <c:pt idx="7637">
                  <c:v>7.8692584065720439E-4</c:v>
                </c:pt>
                <c:pt idx="7638">
                  <c:v>1.8101504538208246E-3</c:v>
                </c:pt>
                <c:pt idx="7639">
                  <c:v>1.5429095365107059E-3</c:v>
                </c:pt>
                <c:pt idx="7640">
                  <c:v>9.2521781334653497E-4</c:v>
                </c:pt>
                <c:pt idx="7641">
                  <c:v>7.695539970882237E-4</c:v>
                </c:pt>
                <c:pt idx="7642">
                  <c:v>6.9116690428927541E-4</c:v>
                </c:pt>
                <c:pt idx="7643">
                  <c:v>4.0333010838367045E-4</c:v>
                </c:pt>
                <c:pt idx="7644">
                  <c:v>5.6820327881723642E-4</c:v>
                </c:pt>
                <c:pt idx="7645">
                  <c:v>5.0871778512373567E-4</c:v>
                </c:pt>
                <c:pt idx="7646">
                  <c:v>4.5189302181825042E-4</c:v>
                </c:pt>
                <c:pt idx="7647">
                  <c:v>6.3407642301172018E-4</c:v>
                </c:pt>
                <c:pt idx="7648">
                  <c:v>8.2010671030730009E-4</c:v>
                </c:pt>
                <c:pt idx="7649">
                  <c:v>8.6977746104821563E-4</c:v>
                </c:pt>
                <c:pt idx="7650">
                  <c:v>4.4066677219234407E-4</c:v>
                </c:pt>
                <c:pt idx="7651">
                  <c:v>5.4865656420588493E-4</c:v>
                </c:pt>
                <c:pt idx="7652">
                  <c:v>4.2454042704775929E-4</c:v>
                </c:pt>
                <c:pt idx="7653">
                  <c:v>5.7193893007934093E-4</c:v>
                </c:pt>
                <c:pt idx="7654">
                  <c:v>8.8601559400558472E-4</c:v>
                </c:pt>
                <c:pt idx="7655">
                  <c:v>4.7180021647363901E-4</c:v>
                </c:pt>
                <c:pt idx="7656">
                  <c:v>5.1206134958192706E-4</c:v>
                </c:pt>
                <c:pt idx="7657">
                  <c:v>6.8997772177681327E-4</c:v>
                </c:pt>
                <c:pt idx="7658">
                  <c:v>6.6955410875380039E-4</c:v>
                </c:pt>
                <c:pt idx="7659">
                  <c:v>5.4718641331419349E-4</c:v>
                </c:pt>
                <c:pt idx="7660">
                  <c:v>5.2729045273736119E-4</c:v>
                </c:pt>
                <c:pt idx="7661">
                  <c:v>8.0628629075363278E-4</c:v>
                </c:pt>
                <c:pt idx="7662">
                  <c:v>8.1128545571118593E-4</c:v>
                </c:pt>
                <c:pt idx="7663">
                  <c:v>6.9234159309417009E-4</c:v>
                </c:pt>
                <c:pt idx="7664">
                  <c:v>7.6708209235221148E-4</c:v>
                </c:pt>
                <c:pt idx="7665">
                  <c:v>9.5701392274349928E-4</c:v>
                </c:pt>
                <c:pt idx="7666">
                  <c:v>6.5630191238597035E-4</c:v>
                </c:pt>
                <c:pt idx="7667">
                  <c:v>5.8471295051276684E-4</c:v>
                </c:pt>
                <c:pt idx="7668">
                  <c:v>5.826165433973074E-4</c:v>
                </c:pt>
                <c:pt idx="7669">
                  <c:v>3.184662782587111E-4</c:v>
                </c:pt>
                <c:pt idx="7670">
                  <c:v>4.3657689820975065E-4</c:v>
                </c:pt>
                <c:pt idx="7671">
                  <c:v>1.0273224906995893E-3</c:v>
                </c:pt>
                <c:pt idx="7672">
                  <c:v>9.5285580027848482E-4</c:v>
                </c:pt>
                <c:pt idx="7673">
                  <c:v>1.4787237159907818E-3</c:v>
                </c:pt>
                <c:pt idx="7674">
                  <c:v>1.3354127295315266E-3</c:v>
                </c:pt>
                <c:pt idx="7675">
                  <c:v>6.6550547489896417E-4</c:v>
                </c:pt>
                <c:pt idx="7676">
                  <c:v>5.6334701366722584E-4</c:v>
                </c:pt>
                <c:pt idx="7677">
                  <c:v>8.0868328223004937E-4</c:v>
                </c:pt>
                <c:pt idx="7678">
                  <c:v>9.955923305824399E-4</c:v>
                </c:pt>
                <c:pt idx="7679">
                  <c:v>1.0252001229673624E-3</c:v>
                </c:pt>
                <c:pt idx="7680">
                  <c:v>8.4215239621698856E-4</c:v>
                </c:pt>
                <c:pt idx="7681">
                  <c:v>7.8131095506250858E-4</c:v>
                </c:pt>
                <c:pt idx="7682">
                  <c:v>5.6926422985270619E-4</c:v>
                </c:pt>
                <c:pt idx="7683">
                  <c:v>8.7669241474941373E-4</c:v>
                </c:pt>
                <c:pt idx="7684">
                  <c:v>9.9441991187632084E-4</c:v>
                </c:pt>
                <c:pt idx="7685">
                  <c:v>7.9293479211628437E-4</c:v>
                </c:pt>
                <c:pt idx="7686">
                  <c:v>7.4600439984351397E-4</c:v>
                </c:pt>
                <c:pt idx="7687">
                  <c:v>4.7398335300385952E-4</c:v>
                </c:pt>
                <c:pt idx="7688">
                  <c:v>5.6457152822986245E-4</c:v>
                </c:pt>
                <c:pt idx="7689">
                  <c:v>4.7377825831063092E-4</c:v>
                </c:pt>
                <c:pt idx="7690">
                  <c:v>8.3949987310916185E-4</c:v>
                </c:pt>
                <c:pt idx="7691">
                  <c:v>5.7961727725341916E-4</c:v>
                </c:pt>
                <c:pt idx="7692">
                  <c:v>5.0752819515764713E-4</c:v>
                </c:pt>
                <c:pt idx="7693">
                  <c:v>6.3568283803761005E-4</c:v>
                </c:pt>
                <c:pt idx="7694">
                  <c:v>3.2704437035135925E-4</c:v>
                </c:pt>
                <c:pt idx="7695">
                  <c:v>7.2247709613293409E-4</c:v>
                </c:pt>
                <c:pt idx="7696">
                  <c:v>6.276175263337791E-4</c:v>
                </c:pt>
                <c:pt idx="7697">
                  <c:v>5.0244602607563138E-4</c:v>
                </c:pt>
                <c:pt idx="7698">
                  <c:v>6.1568507226184011E-4</c:v>
                </c:pt>
                <c:pt idx="7699">
                  <c:v>6.3230912201106548E-4</c:v>
                </c:pt>
                <c:pt idx="7700">
                  <c:v>7.5116526568308473E-4</c:v>
                </c:pt>
                <c:pt idx="7701">
                  <c:v>1.0702972067520022E-3</c:v>
                </c:pt>
                <c:pt idx="7702">
                  <c:v>8.8224437786266208E-4</c:v>
                </c:pt>
                <c:pt idx="7703">
                  <c:v>7.9477019608020782E-4</c:v>
                </c:pt>
                <c:pt idx="7704">
                  <c:v>9.6181366825476289E-4</c:v>
                </c:pt>
                <c:pt idx="7705">
                  <c:v>1.3711528154090047E-3</c:v>
                </c:pt>
                <c:pt idx="7706">
                  <c:v>7.7807600609958172E-4</c:v>
                </c:pt>
                <c:pt idx="7707">
                  <c:v>7.849718676880002E-4</c:v>
                </c:pt>
                <c:pt idx="7708">
                  <c:v>5.0905399257317185E-4</c:v>
                </c:pt>
                <c:pt idx="7709">
                  <c:v>5.4541893769055605E-4</c:v>
                </c:pt>
                <c:pt idx="7710">
                  <c:v>5.5569940013810992E-4</c:v>
                </c:pt>
                <c:pt idx="7711">
                  <c:v>5.187997012399137E-4</c:v>
                </c:pt>
                <c:pt idx="7712">
                  <c:v>6.1368616297841072E-4</c:v>
                </c:pt>
                <c:pt idx="7713">
                  <c:v>6.6333101131021976E-4</c:v>
                </c:pt>
                <c:pt idx="7714">
                  <c:v>5.6522700469940901E-4</c:v>
                </c:pt>
                <c:pt idx="7715">
                  <c:v>7.7995186438784003E-4</c:v>
                </c:pt>
                <c:pt idx="7716">
                  <c:v>5.310740671120584E-4</c:v>
                </c:pt>
                <c:pt idx="7717">
                  <c:v>4.6668126014992595E-4</c:v>
                </c:pt>
                <c:pt idx="7718">
                  <c:v>7.4278854299336672E-4</c:v>
                </c:pt>
                <c:pt idx="7719">
                  <c:v>8.3202734822407365E-4</c:v>
                </c:pt>
                <c:pt idx="7720">
                  <c:v>5.5345630971714854E-4</c:v>
                </c:pt>
                <c:pt idx="7721">
                  <c:v>5.201797466725111E-4</c:v>
                </c:pt>
                <c:pt idx="7722">
                  <c:v>7.8952166950330138E-4</c:v>
                </c:pt>
                <c:pt idx="7723">
                  <c:v>4.0164520032703876E-4</c:v>
                </c:pt>
                <c:pt idx="7724">
                  <c:v>4.9990630941465497E-4</c:v>
                </c:pt>
                <c:pt idx="7725">
                  <c:v>5.4394279140979052E-4</c:v>
                </c:pt>
                <c:pt idx="7726">
                  <c:v>6.0752942226827145E-4</c:v>
                </c:pt>
                <c:pt idx="7727">
                  <c:v>1.3100882060825825E-3</c:v>
                </c:pt>
                <c:pt idx="7728">
                  <c:v>3.3324514515697956E-4</c:v>
                </c:pt>
                <c:pt idx="7729">
                  <c:v>2.2587353305425495E-4</c:v>
                </c:pt>
                <c:pt idx="7730">
                  <c:v>4.1466610855422914E-4</c:v>
                </c:pt>
                <c:pt idx="7731">
                  <c:v>6.3175143441185355E-4</c:v>
                </c:pt>
                <c:pt idx="7732">
                  <c:v>8.61751614138484E-4</c:v>
                </c:pt>
                <c:pt idx="7733">
                  <c:v>6.7030452191829681E-4</c:v>
                </c:pt>
                <c:pt idx="7734">
                  <c:v>5.7711091358214617E-4</c:v>
                </c:pt>
                <c:pt idx="7735">
                  <c:v>5.5211869766935706E-4</c:v>
                </c:pt>
                <c:pt idx="7736">
                  <c:v>4.278967680875212E-4</c:v>
                </c:pt>
                <c:pt idx="7737">
                  <c:v>6.9619750138372183E-4</c:v>
                </c:pt>
                <c:pt idx="7738">
                  <c:v>4.8393761971965432E-4</c:v>
                </c:pt>
                <c:pt idx="7739">
                  <c:v>6.1306776478886604E-4</c:v>
                </c:pt>
                <c:pt idx="7740">
                  <c:v>3.6295762402005494E-4</c:v>
                </c:pt>
                <c:pt idx="7741">
                  <c:v>5.1289080874994397E-4</c:v>
                </c:pt>
                <c:pt idx="7742">
                  <c:v>5.5872357916086912E-4</c:v>
                </c:pt>
                <c:pt idx="7743">
                  <c:v>9.3075149925425649E-4</c:v>
                </c:pt>
                <c:pt idx="7744">
                  <c:v>5.2152137504890561E-4</c:v>
                </c:pt>
                <c:pt idx="7745">
                  <c:v>5.7742797071114182E-4</c:v>
                </c:pt>
                <c:pt idx="7746">
                  <c:v>4.536554915830493E-4</c:v>
                </c:pt>
                <c:pt idx="7747">
                  <c:v>3.9032247150316834E-4</c:v>
                </c:pt>
                <c:pt idx="7748">
                  <c:v>5.7767913676798344E-4</c:v>
                </c:pt>
                <c:pt idx="7749">
                  <c:v>6.8571569863706827E-4</c:v>
                </c:pt>
                <c:pt idx="7750">
                  <c:v>3.4976124879904091E-4</c:v>
                </c:pt>
                <c:pt idx="7751">
                  <c:v>4.4524364056997001E-4</c:v>
                </c:pt>
                <c:pt idx="7752">
                  <c:v>3.1230106833390892E-4</c:v>
                </c:pt>
                <c:pt idx="7753">
                  <c:v>5.2946782670915127E-4</c:v>
                </c:pt>
                <c:pt idx="7754">
                  <c:v>5.8491714298725128E-4</c:v>
                </c:pt>
                <c:pt idx="7755">
                  <c:v>6.7640707129612565E-4</c:v>
                </c:pt>
                <c:pt idx="7756">
                  <c:v>4.3228393769823015E-4</c:v>
                </c:pt>
                <c:pt idx="7757">
                  <c:v>3.9214309072121978E-4</c:v>
                </c:pt>
                <c:pt idx="7758">
                  <c:v>3.8718953146599233E-4</c:v>
                </c:pt>
                <c:pt idx="7759">
                  <c:v>3.1549125560559332E-4</c:v>
                </c:pt>
                <c:pt idx="7760">
                  <c:v>4.0878745494410396E-4</c:v>
                </c:pt>
                <c:pt idx="7761">
                  <c:v>6.1787525191903114E-4</c:v>
                </c:pt>
                <c:pt idx="7762">
                  <c:v>5.7170906802639365E-4</c:v>
                </c:pt>
                <c:pt idx="7763">
                  <c:v>4.3687221477739513E-4</c:v>
                </c:pt>
                <c:pt idx="7764">
                  <c:v>3.3812387846410275E-4</c:v>
                </c:pt>
                <c:pt idx="7765">
                  <c:v>4.9141095951199532E-4</c:v>
                </c:pt>
                <c:pt idx="7766">
                  <c:v>5.3778651636093855E-4</c:v>
                </c:pt>
                <c:pt idx="7767">
                  <c:v>4.0142188663594425E-4</c:v>
                </c:pt>
                <c:pt idx="7768">
                  <c:v>7.8698876313865185E-4</c:v>
                </c:pt>
                <c:pt idx="7769">
                  <c:v>4.7040247591212392E-4</c:v>
                </c:pt>
                <c:pt idx="7770">
                  <c:v>4.1182790300808847E-4</c:v>
                </c:pt>
                <c:pt idx="7771">
                  <c:v>3.3487752079963684E-4</c:v>
                </c:pt>
                <c:pt idx="7772">
                  <c:v>5.0229253247380257E-4</c:v>
                </c:pt>
                <c:pt idx="7773">
                  <c:v>5.8151013217866421E-4</c:v>
                </c:pt>
                <c:pt idx="7774">
                  <c:v>6.0402188682928681E-4</c:v>
                </c:pt>
                <c:pt idx="7775">
                  <c:v>7.7227101428434253E-4</c:v>
                </c:pt>
                <c:pt idx="7776">
                  <c:v>1.1759168701246381E-3</c:v>
                </c:pt>
                <c:pt idx="7777">
                  <c:v>1.2613491853699088E-3</c:v>
                </c:pt>
                <c:pt idx="7778">
                  <c:v>1.0094052413478494E-3</c:v>
                </c:pt>
                <c:pt idx="7779">
                  <c:v>7.3091528611257672E-4</c:v>
                </c:pt>
                <c:pt idx="7780">
                  <c:v>5.8858731063082814E-4</c:v>
                </c:pt>
                <c:pt idx="7781">
                  <c:v>5.652247928082943E-4</c:v>
                </c:pt>
                <c:pt idx="7782">
                  <c:v>4.648830508813262E-4</c:v>
                </c:pt>
                <c:pt idx="7783">
                  <c:v>4.5628423686139286E-4</c:v>
                </c:pt>
                <c:pt idx="7784">
                  <c:v>7.6206220546737313E-4</c:v>
                </c:pt>
                <c:pt idx="7785">
                  <c:v>5.2185461390763521E-4</c:v>
                </c:pt>
                <c:pt idx="7786">
                  <c:v>6.6871865419670939E-4</c:v>
                </c:pt>
                <c:pt idx="7787">
                  <c:v>7.6147390063852072E-4</c:v>
                </c:pt>
                <c:pt idx="7788">
                  <c:v>9.4031536718830466E-4</c:v>
                </c:pt>
                <c:pt idx="7789">
                  <c:v>8.9426041813567281E-4</c:v>
                </c:pt>
                <c:pt idx="7790">
                  <c:v>6.4513954566791654E-4</c:v>
                </c:pt>
                <c:pt idx="7791">
                  <c:v>5.6873098947107792E-4</c:v>
                </c:pt>
                <c:pt idx="7792">
                  <c:v>7.9124211333692074E-4</c:v>
                </c:pt>
                <c:pt idx="7793">
                  <c:v>9.3809852842241526E-4</c:v>
                </c:pt>
                <c:pt idx="7794">
                  <c:v>2.5798872229643166E-4</c:v>
                </c:pt>
                <c:pt idx="7795">
                  <c:v>4.6580770867876709E-4</c:v>
                </c:pt>
                <c:pt idx="7796">
                  <c:v>7.8316323924809694E-4</c:v>
                </c:pt>
                <c:pt idx="7797">
                  <c:v>7.887186948210001E-4</c:v>
                </c:pt>
                <c:pt idx="7798">
                  <c:v>8.9654658222571015E-4</c:v>
                </c:pt>
                <c:pt idx="7799">
                  <c:v>3.1031950493343174E-4</c:v>
                </c:pt>
                <c:pt idx="7800">
                  <c:v>4.5911667984910309E-4</c:v>
                </c:pt>
                <c:pt idx="7801">
                  <c:v>6.4713344909250736E-4</c:v>
                </c:pt>
                <c:pt idx="7802">
                  <c:v>3.7291686749085784E-4</c:v>
                </c:pt>
                <c:pt idx="7803">
                  <c:v>3.6912108771502972E-4</c:v>
                </c:pt>
                <c:pt idx="7804">
                  <c:v>3.5577474045567214E-4</c:v>
                </c:pt>
                <c:pt idx="7805">
                  <c:v>4.3178038322366774E-4</c:v>
                </c:pt>
                <c:pt idx="7806">
                  <c:v>3.5940000088885427E-4</c:v>
                </c:pt>
                <c:pt idx="7807">
                  <c:v>3.8206449244171381E-4</c:v>
                </c:pt>
                <c:pt idx="7808">
                  <c:v>8.1581762060523033E-4</c:v>
                </c:pt>
                <c:pt idx="7809">
                  <c:v>7.1970198769122362E-4</c:v>
                </c:pt>
                <c:pt idx="7810">
                  <c:v>2.8596443007700145E-4</c:v>
                </c:pt>
                <c:pt idx="7811">
                  <c:v>4.6211274457164109E-4</c:v>
                </c:pt>
                <c:pt idx="7812">
                  <c:v>3.7587783299386501E-4</c:v>
                </c:pt>
                <c:pt idx="7813">
                  <c:v>4.1461468208581209E-4</c:v>
                </c:pt>
                <c:pt idx="7814">
                  <c:v>4.1941259405575693E-4</c:v>
                </c:pt>
                <c:pt idx="7815">
                  <c:v>3.6064742016606033E-4</c:v>
                </c:pt>
                <c:pt idx="7816">
                  <c:v>5.7795224711298943E-4</c:v>
                </c:pt>
                <c:pt idx="7817">
                  <c:v>4.2949584894813597E-4</c:v>
                </c:pt>
                <c:pt idx="7818">
                  <c:v>8.6107209790498018E-4</c:v>
                </c:pt>
                <c:pt idx="7819">
                  <c:v>4.4736790005117655E-4</c:v>
                </c:pt>
                <c:pt idx="7820">
                  <c:v>3.8364052306860685E-4</c:v>
                </c:pt>
                <c:pt idx="7821">
                  <c:v>5.2363058784976602E-4</c:v>
                </c:pt>
                <c:pt idx="7822">
                  <c:v>5.0410744734108448E-4</c:v>
                </c:pt>
                <c:pt idx="7823">
                  <c:v>6.2835967401042581E-4</c:v>
                </c:pt>
                <c:pt idx="7824">
                  <c:v>5.6508067063987255E-4</c:v>
                </c:pt>
                <c:pt idx="7825">
                  <c:v>5.4257200099527836E-4</c:v>
                </c:pt>
                <c:pt idx="7826">
                  <c:v>6.8907701643183827E-4</c:v>
                </c:pt>
                <c:pt idx="7827">
                  <c:v>3.5032568848691881E-4</c:v>
                </c:pt>
                <c:pt idx="7828">
                  <c:v>5.0488999113440514E-4</c:v>
                </c:pt>
                <c:pt idx="7829">
                  <c:v>4.9946020590141416E-4</c:v>
                </c:pt>
                <c:pt idx="7830">
                  <c:v>4.8724099178798497E-4</c:v>
                </c:pt>
                <c:pt idx="7831">
                  <c:v>6.1316892970353365E-4</c:v>
                </c:pt>
                <c:pt idx="7832">
                  <c:v>4.8133570817299187E-4</c:v>
                </c:pt>
                <c:pt idx="7833">
                  <c:v>5.9424032224342227E-4</c:v>
                </c:pt>
                <c:pt idx="7834">
                  <c:v>5.5392499780282378E-4</c:v>
                </c:pt>
                <c:pt idx="7835">
                  <c:v>3.9921322604641318E-4</c:v>
                </c:pt>
                <c:pt idx="7836">
                  <c:v>3.5918655339628458E-4</c:v>
                </c:pt>
                <c:pt idx="7837">
                  <c:v>7.2093418566510081E-4</c:v>
                </c:pt>
                <c:pt idx="7838">
                  <c:v>3.9607682265341282E-4</c:v>
                </c:pt>
                <c:pt idx="7839">
                  <c:v>5.4678641026839614E-4</c:v>
                </c:pt>
                <c:pt idx="7840">
                  <c:v>3.3310134313069284E-4</c:v>
                </c:pt>
                <c:pt idx="7841">
                  <c:v>5.5656029144302011E-4</c:v>
                </c:pt>
                <c:pt idx="7842">
                  <c:v>4.0245093987323344E-4</c:v>
                </c:pt>
                <c:pt idx="7843">
                  <c:v>3.3958419226109982E-4</c:v>
                </c:pt>
                <c:pt idx="7844">
                  <c:v>4.4123735278844833E-4</c:v>
                </c:pt>
                <c:pt idx="7845">
                  <c:v>3.0857895035296679E-4</c:v>
                </c:pt>
                <c:pt idx="7846">
                  <c:v>5.1387748681008816E-4</c:v>
                </c:pt>
                <c:pt idx="7847">
                  <c:v>5.6077912449836731E-4</c:v>
                </c:pt>
                <c:pt idx="7848">
                  <c:v>6.2189222080633044E-4</c:v>
                </c:pt>
                <c:pt idx="7849">
                  <c:v>9.3312794342637062E-4</c:v>
                </c:pt>
                <c:pt idx="7850">
                  <c:v>5.8959389571100473E-4</c:v>
                </c:pt>
                <c:pt idx="7851">
                  <c:v>4.8331308062188327E-4</c:v>
                </c:pt>
                <c:pt idx="7852">
                  <c:v>6.5247161546722054E-4</c:v>
                </c:pt>
                <c:pt idx="7853">
                  <c:v>4.2944660526700318E-4</c:v>
                </c:pt>
                <c:pt idx="7854">
                  <c:v>4.4431810965761542E-4</c:v>
                </c:pt>
                <c:pt idx="7855">
                  <c:v>6.3009833684191108E-4</c:v>
                </c:pt>
                <c:pt idx="7856">
                  <c:v>6.333201308734715E-4</c:v>
                </c:pt>
                <c:pt idx="7857">
                  <c:v>3.9939550333656371E-4</c:v>
                </c:pt>
                <c:pt idx="7858">
                  <c:v>6.2382337637245655E-4</c:v>
                </c:pt>
                <c:pt idx="7859">
                  <c:v>4.6620343346148729E-4</c:v>
                </c:pt>
                <c:pt idx="7860">
                  <c:v>3.1462119659408927E-4</c:v>
                </c:pt>
                <c:pt idx="7861">
                  <c:v>4.8356264596804976E-4</c:v>
                </c:pt>
                <c:pt idx="7862">
                  <c:v>5.4152077063918114E-4</c:v>
                </c:pt>
                <c:pt idx="7863">
                  <c:v>6.7082187160849571E-4</c:v>
                </c:pt>
                <c:pt idx="7864">
                  <c:v>3.0387079459615052E-4</c:v>
                </c:pt>
                <c:pt idx="7865">
                  <c:v>5.3345155902206898E-4</c:v>
                </c:pt>
                <c:pt idx="7866">
                  <c:v>4.553197359200567E-4</c:v>
                </c:pt>
                <c:pt idx="7867">
                  <c:v>4.107252461835742E-4</c:v>
                </c:pt>
                <c:pt idx="7868">
                  <c:v>4.8964557936415076E-4</c:v>
                </c:pt>
                <c:pt idx="7869">
                  <c:v>4.3928617378696799E-4</c:v>
                </c:pt>
                <c:pt idx="7870">
                  <c:v>4.4295733096078038E-4</c:v>
                </c:pt>
                <c:pt idx="7871">
                  <c:v>2.9371399432420731E-4</c:v>
                </c:pt>
                <c:pt idx="7872">
                  <c:v>3.9387555443681777E-4</c:v>
                </c:pt>
                <c:pt idx="7873">
                  <c:v>3.3856660593301058E-4</c:v>
                </c:pt>
                <c:pt idx="7874">
                  <c:v>2.9764857026748359E-4</c:v>
                </c:pt>
                <c:pt idx="7875">
                  <c:v>4.7985001583583653E-4</c:v>
                </c:pt>
                <c:pt idx="7876">
                  <c:v>2.8671036125160754E-4</c:v>
                </c:pt>
                <c:pt idx="7877">
                  <c:v>6.1382452258840203E-4</c:v>
                </c:pt>
                <c:pt idx="7878">
                  <c:v>7.5160793494433165E-4</c:v>
                </c:pt>
                <c:pt idx="7879">
                  <c:v>4.65431745396927E-4</c:v>
                </c:pt>
                <c:pt idx="7880">
                  <c:v>3.5436658072285354E-4</c:v>
                </c:pt>
                <c:pt idx="7881">
                  <c:v>4.5201141620054841E-4</c:v>
                </c:pt>
                <c:pt idx="7882">
                  <c:v>9.6330954693257809E-4</c:v>
                </c:pt>
                <c:pt idx="7883">
                  <c:v>4.4906459515914321E-4</c:v>
                </c:pt>
                <c:pt idx="7884">
                  <c:v>5.3005816880613565E-4</c:v>
                </c:pt>
                <c:pt idx="7885">
                  <c:v>3.7099304609000683E-4</c:v>
                </c:pt>
                <c:pt idx="7886">
                  <c:v>6.296579958871007E-4</c:v>
                </c:pt>
                <c:pt idx="7887">
                  <c:v>6.0761970235034823E-4</c:v>
                </c:pt>
                <c:pt idx="7888">
                  <c:v>5.0353532424196601E-4</c:v>
                </c:pt>
                <c:pt idx="7889">
                  <c:v>3.8110453169792891E-4</c:v>
                </c:pt>
                <c:pt idx="7890">
                  <c:v>2.393410395598039E-4</c:v>
                </c:pt>
                <c:pt idx="7891">
                  <c:v>5.1529362099245191E-4</c:v>
                </c:pt>
                <c:pt idx="7892">
                  <c:v>6.4539141021668911E-4</c:v>
                </c:pt>
                <c:pt idx="7893">
                  <c:v>5.8186269598081708E-4</c:v>
                </c:pt>
                <c:pt idx="7894">
                  <c:v>3.4769979538396001E-4</c:v>
                </c:pt>
                <c:pt idx="7895">
                  <c:v>3.0155738932080567E-4</c:v>
                </c:pt>
                <c:pt idx="7896">
                  <c:v>5.0196540541946888E-4</c:v>
                </c:pt>
                <c:pt idx="7897">
                  <c:v>4.4942318345420063E-4</c:v>
                </c:pt>
                <c:pt idx="7898">
                  <c:v>4.5376957859843969E-4</c:v>
                </c:pt>
                <c:pt idx="7899">
                  <c:v>3.1784758903086185E-4</c:v>
                </c:pt>
                <c:pt idx="7900">
                  <c:v>4.0936580626294017E-4</c:v>
                </c:pt>
                <c:pt idx="7901">
                  <c:v>5.7934591313824058E-4</c:v>
                </c:pt>
                <c:pt idx="7902">
                  <c:v>3.4837829298339784E-4</c:v>
                </c:pt>
                <c:pt idx="7903">
                  <c:v>5.3258845582604408E-4</c:v>
                </c:pt>
                <c:pt idx="7904">
                  <c:v>5.7782849762588739E-4</c:v>
                </c:pt>
                <c:pt idx="7905">
                  <c:v>5.8008567430078983E-4</c:v>
                </c:pt>
                <c:pt idx="7906">
                  <c:v>5.3623446729034185E-4</c:v>
                </c:pt>
                <c:pt idx="7907">
                  <c:v>3.9048041799105704E-4</c:v>
                </c:pt>
                <c:pt idx="7908">
                  <c:v>3.1284464057534933E-4</c:v>
                </c:pt>
                <c:pt idx="7909">
                  <c:v>4.5420246897265315E-4</c:v>
                </c:pt>
                <c:pt idx="7910">
                  <c:v>4.0817985427565873E-4</c:v>
                </c:pt>
                <c:pt idx="7911">
                  <c:v>2.9981436091475189E-4</c:v>
                </c:pt>
                <c:pt idx="7912">
                  <c:v>3.9100053254514933E-4</c:v>
                </c:pt>
                <c:pt idx="7913">
                  <c:v>5.0052930600941181E-4</c:v>
                </c:pt>
                <c:pt idx="7914">
                  <c:v>5.9703650185838342E-4</c:v>
                </c:pt>
                <c:pt idx="7915">
                  <c:v>4.5406346907839179E-4</c:v>
                </c:pt>
                <c:pt idx="7916">
                  <c:v>4.9282214604318142E-4</c:v>
                </c:pt>
                <c:pt idx="7917">
                  <c:v>4.0057027945294976E-4</c:v>
                </c:pt>
                <c:pt idx="7918">
                  <c:v>6.1346293659880757E-4</c:v>
                </c:pt>
                <c:pt idx="7919">
                  <c:v>5.5008049821481109E-4</c:v>
                </c:pt>
                <c:pt idx="7920">
                  <c:v>6.01713836658746E-4</c:v>
                </c:pt>
                <c:pt idx="7921">
                  <c:v>1.2288922443985939E-3</c:v>
                </c:pt>
                <c:pt idx="7922">
                  <c:v>4.5878658420406282E-4</c:v>
                </c:pt>
                <c:pt idx="7923">
                  <c:v>4.1632098145782948E-4</c:v>
                </c:pt>
                <c:pt idx="7924">
                  <c:v>3.9053591899573803E-4</c:v>
                </c:pt>
                <c:pt idx="7925">
                  <c:v>4.8036576481536031E-4</c:v>
                </c:pt>
                <c:pt idx="7926">
                  <c:v>3.7900210008956492E-4</c:v>
                </c:pt>
                <c:pt idx="7927">
                  <c:v>3.8173067150637507E-4</c:v>
                </c:pt>
                <c:pt idx="7928">
                  <c:v>3.8031509029679E-4</c:v>
                </c:pt>
                <c:pt idx="7929">
                  <c:v>4.6011630911380053E-4</c:v>
                </c:pt>
                <c:pt idx="7930">
                  <c:v>9.8503136541694403E-4</c:v>
                </c:pt>
                <c:pt idx="7931">
                  <c:v>4.5224904897622764E-4</c:v>
                </c:pt>
                <c:pt idx="7932">
                  <c:v>3.9376705535687506E-4</c:v>
                </c:pt>
                <c:pt idx="7933">
                  <c:v>2.911874616984278E-4</c:v>
                </c:pt>
                <c:pt idx="7934">
                  <c:v>5.0907680997624993E-4</c:v>
                </c:pt>
                <c:pt idx="7935">
                  <c:v>4.1748641524463892E-4</c:v>
                </c:pt>
                <c:pt idx="7936">
                  <c:v>2.9793661087751389E-4</c:v>
                </c:pt>
                <c:pt idx="7937">
                  <c:v>3.8052850868552923E-4</c:v>
                </c:pt>
                <c:pt idx="7938">
                  <c:v>2.5209528394043446E-4</c:v>
                </c:pt>
                <c:pt idx="7939">
                  <c:v>4.1316638817079365E-4</c:v>
                </c:pt>
                <c:pt idx="7940">
                  <c:v>2.9220094438642263E-4</c:v>
                </c:pt>
                <c:pt idx="7941">
                  <c:v>2.2612606699112803E-4</c:v>
                </c:pt>
                <c:pt idx="7942">
                  <c:v>4.1194312507286668E-4</c:v>
                </c:pt>
                <c:pt idx="7943">
                  <c:v>3.5208338522352278E-4</c:v>
                </c:pt>
                <c:pt idx="7944">
                  <c:v>4.1330285603180528E-4</c:v>
                </c:pt>
                <c:pt idx="7945">
                  <c:v>3.7706733564846218E-4</c:v>
                </c:pt>
                <c:pt idx="7946">
                  <c:v>4.2165748891420662E-4</c:v>
                </c:pt>
                <c:pt idx="7947">
                  <c:v>5.9413793496787548E-4</c:v>
                </c:pt>
                <c:pt idx="7948">
                  <c:v>6.6930538741871715E-4</c:v>
                </c:pt>
                <c:pt idx="7949">
                  <c:v>3.3706461545079947E-4</c:v>
                </c:pt>
                <c:pt idx="7950">
                  <c:v>6.6110305488109589E-4</c:v>
                </c:pt>
                <c:pt idx="7951">
                  <c:v>5.6498381309211254E-4</c:v>
                </c:pt>
                <c:pt idx="7952">
                  <c:v>5.3458695765584707E-4</c:v>
                </c:pt>
                <c:pt idx="7953">
                  <c:v>4.2120000580325723E-4</c:v>
                </c:pt>
                <c:pt idx="7954">
                  <c:v>4.6298137749545276E-4</c:v>
                </c:pt>
                <c:pt idx="7955">
                  <c:v>3.8728376966901124E-4</c:v>
                </c:pt>
                <c:pt idx="7956">
                  <c:v>3.9625127101317048E-4</c:v>
                </c:pt>
                <c:pt idx="7957">
                  <c:v>3.5367364762350917E-4</c:v>
                </c:pt>
                <c:pt idx="7958">
                  <c:v>2.6298500597476959E-4</c:v>
                </c:pt>
                <c:pt idx="7959">
                  <c:v>3.1705011497251689E-4</c:v>
                </c:pt>
                <c:pt idx="7960">
                  <c:v>4.5979866990819573E-4</c:v>
                </c:pt>
                <c:pt idx="7961">
                  <c:v>4.4716667616739869E-4</c:v>
                </c:pt>
                <c:pt idx="7962">
                  <c:v>3.7929735844954848E-4</c:v>
                </c:pt>
                <c:pt idx="7963">
                  <c:v>3.3911556238308549E-4</c:v>
                </c:pt>
                <c:pt idx="7964">
                  <c:v>2.6054072077386081E-4</c:v>
                </c:pt>
                <c:pt idx="7965">
                  <c:v>9.1950339265167713E-4</c:v>
                </c:pt>
                <c:pt idx="7966">
                  <c:v>5.862907855771482E-4</c:v>
                </c:pt>
                <c:pt idx="7967">
                  <c:v>6.4769235905259848E-4</c:v>
                </c:pt>
                <c:pt idx="7968">
                  <c:v>3.6344214458949864E-4</c:v>
                </c:pt>
                <c:pt idx="7969">
                  <c:v>4.0414338582195342E-4</c:v>
                </c:pt>
                <c:pt idx="7970">
                  <c:v>7.6898752013221383E-4</c:v>
                </c:pt>
                <c:pt idx="7971">
                  <c:v>7.3718983912840486E-4</c:v>
                </c:pt>
                <c:pt idx="7972">
                  <c:v>4.5622329344041646E-4</c:v>
                </c:pt>
                <c:pt idx="7973">
                  <c:v>5.0504406681284308E-4</c:v>
                </c:pt>
                <c:pt idx="7974">
                  <c:v>4.5538551057688892E-4</c:v>
                </c:pt>
                <c:pt idx="7975">
                  <c:v>3.6599565646611154E-4</c:v>
                </c:pt>
                <c:pt idx="7976">
                  <c:v>2.4221894273068756E-4</c:v>
                </c:pt>
                <c:pt idx="7977">
                  <c:v>4.1353498818352818E-4</c:v>
                </c:pt>
                <c:pt idx="7978">
                  <c:v>3.8700626464560628E-4</c:v>
                </c:pt>
                <c:pt idx="7979">
                  <c:v>5.8293866459280252E-4</c:v>
                </c:pt>
                <c:pt idx="7980">
                  <c:v>3.9420483517460525E-4</c:v>
                </c:pt>
                <c:pt idx="7981">
                  <c:v>4.2415148345753551E-4</c:v>
                </c:pt>
                <c:pt idx="7982">
                  <c:v>3.5224968451075256E-4</c:v>
                </c:pt>
                <c:pt idx="7983">
                  <c:v>3.136438608635217E-4</c:v>
                </c:pt>
                <c:pt idx="7984">
                  <c:v>2.7899767155759037E-4</c:v>
                </c:pt>
                <c:pt idx="7985">
                  <c:v>5.5570033146068454E-4</c:v>
                </c:pt>
                <c:pt idx="7986">
                  <c:v>6.306166760623455E-4</c:v>
                </c:pt>
                <c:pt idx="7987">
                  <c:v>3.483958134893328E-4</c:v>
                </c:pt>
                <c:pt idx="7988">
                  <c:v>3.1721129198558629E-4</c:v>
                </c:pt>
                <c:pt idx="7989">
                  <c:v>3.7781649734824896E-4</c:v>
                </c:pt>
                <c:pt idx="7990">
                  <c:v>1.9216575310565531E-4</c:v>
                </c:pt>
                <c:pt idx="7991">
                  <c:v>3.8965200656093657E-4</c:v>
                </c:pt>
                <c:pt idx="7992">
                  <c:v>8.1556179793551564E-4</c:v>
                </c:pt>
                <c:pt idx="7993">
                  <c:v>3.174233715981245E-4</c:v>
                </c:pt>
                <c:pt idx="7994">
                  <c:v>4.4638648978434503E-4</c:v>
                </c:pt>
                <c:pt idx="7995">
                  <c:v>4.3393520172685385E-4</c:v>
                </c:pt>
                <c:pt idx="7996">
                  <c:v>3.6528968485072255E-4</c:v>
                </c:pt>
                <c:pt idx="7997">
                  <c:v>3.7643502582795918E-4</c:v>
                </c:pt>
                <c:pt idx="7998">
                  <c:v>3.976746229454875E-4</c:v>
                </c:pt>
                <c:pt idx="7999">
                  <c:v>3.0153911211527884E-4</c:v>
                </c:pt>
                <c:pt idx="8000">
                  <c:v>2.0797444507479668E-2</c:v>
                </c:pt>
                <c:pt idx="8001">
                  <c:v>1.0583069175481796E-2</c:v>
                </c:pt>
                <c:pt idx="8002">
                  <c:v>5.8304956182837486E-3</c:v>
                </c:pt>
                <c:pt idx="8003">
                  <c:v>7.3536895215511322E-3</c:v>
                </c:pt>
                <c:pt idx="8004">
                  <c:v>4.0063671767711639E-3</c:v>
                </c:pt>
                <c:pt idx="8005">
                  <c:v>5.2625718526542187E-3</c:v>
                </c:pt>
                <c:pt idx="8006">
                  <c:v>3.2359170727431774E-3</c:v>
                </c:pt>
                <c:pt idx="8007">
                  <c:v>4.1097560897469521E-3</c:v>
                </c:pt>
                <c:pt idx="8008">
                  <c:v>2.8803541790693998E-3</c:v>
                </c:pt>
                <c:pt idx="8009">
                  <c:v>2.8473422862589359E-3</c:v>
                </c:pt>
                <c:pt idx="8010">
                  <c:v>4.6409685164690018E-3</c:v>
                </c:pt>
                <c:pt idx="8011">
                  <c:v>2.8098479378968477E-3</c:v>
                </c:pt>
                <c:pt idx="8012">
                  <c:v>2.3106778971850872E-3</c:v>
                </c:pt>
                <c:pt idx="8013">
                  <c:v>1.7292089760303497E-3</c:v>
                </c:pt>
                <c:pt idx="8014">
                  <c:v>2.1015901584178209E-3</c:v>
                </c:pt>
                <c:pt idx="8015">
                  <c:v>2.4887439794838428E-3</c:v>
                </c:pt>
                <c:pt idx="8016">
                  <c:v>2.4253667797893286E-3</c:v>
                </c:pt>
                <c:pt idx="8017">
                  <c:v>2.8710195329040289E-3</c:v>
                </c:pt>
                <c:pt idx="8018">
                  <c:v>2.9719641897827387E-3</c:v>
                </c:pt>
                <c:pt idx="8019">
                  <c:v>2.0448034629225731E-3</c:v>
                </c:pt>
                <c:pt idx="8020">
                  <c:v>3.0746813863515854E-3</c:v>
                </c:pt>
                <c:pt idx="8021">
                  <c:v>2.42282310500741E-3</c:v>
                </c:pt>
                <c:pt idx="8022">
                  <c:v>2.3280566092580557E-3</c:v>
                </c:pt>
                <c:pt idx="8023">
                  <c:v>2.3329511750489473E-3</c:v>
                </c:pt>
                <c:pt idx="8024">
                  <c:v>2.3916689679026604E-3</c:v>
                </c:pt>
                <c:pt idx="8025">
                  <c:v>2.0471762400120497E-3</c:v>
                </c:pt>
                <c:pt idx="8026">
                  <c:v>1.4308813260868192E-3</c:v>
                </c:pt>
                <c:pt idx="8027">
                  <c:v>1.7247282667085528E-3</c:v>
                </c:pt>
                <c:pt idx="8028">
                  <c:v>1.6674207290634513E-3</c:v>
                </c:pt>
                <c:pt idx="8029">
                  <c:v>1.9927741959691048E-3</c:v>
                </c:pt>
                <c:pt idx="8030">
                  <c:v>1.4440661761909723E-3</c:v>
                </c:pt>
                <c:pt idx="8031">
                  <c:v>1.7448938451707363E-3</c:v>
                </c:pt>
                <c:pt idx="8032">
                  <c:v>1.596210990101099E-3</c:v>
                </c:pt>
                <c:pt idx="8033">
                  <c:v>2.1008509211242199E-3</c:v>
                </c:pt>
                <c:pt idx="8034">
                  <c:v>2.8304432053118944E-3</c:v>
                </c:pt>
                <c:pt idx="8035">
                  <c:v>2.0485182758420706E-3</c:v>
                </c:pt>
                <c:pt idx="8036">
                  <c:v>1.6746923793107271E-3</c:v>
                </c:pt>
                <c:pt idx="8037">
                  <c:v>1.0311147198081017E-3</c:v>
                </c:pt>
                <c:pt idx="8038">
                  <c:v>1.5784328570589423E-3</c:v>
                </c:pt>
                <c:pt idx="8039">
                  <c:v>1.4037624932825565E-3</c:v>
                </c:pt>
                <c:pt idx="8040">
                  <c:v>2.1046341862529516E-3</c:v>
                </c:pt>
                <c:pt idx="8041">
                  <c:v>1.0092059383168817E-3</c:v>
                </c:pt>
                <c:pt idx="8042">
                  <c:v>1.2824957957491279E-3</c:v>
                </c:pt>
                <c:pt idx="8043">
                  <c:v>1.3099110219627619E-3</c:v>
                </c:pt>
                <c:pt idx="8044">
                  <c:v>1.2325993739068508E-3</c:v>
                </c:pt>
                <c:pt idx="8045">
                  <c:v>1.6440036706626415E-3</c:v>
                </c:pt>
                <c:pt idx="8046">
                  <c:v>1.2939213775098324E-3</c:v>
                </c:pt>
                <c:pt idx="8047">
                  <c:v>1.3109659776091576E-3</c:v>
                </c:pt>
                <c:pt idx="8048">
                  <c:v>1.1490628821775317E-3</c:v>
                </c:pt>
                <c:pt idx="8049">
                  <c:v>1.1365750106051564E-3</c:v>
                </c:pt>
                <c:pt idx="8050">
                  <c:v>1.1480927933007479E-3</c:v>
                </c:pt>
                <c:pt idx="8051">
                  <c:v>1.5775262145325541E-3</c:v>
                </c:pt>
                <c:pt idx="8052">
                  <c:v>1.3012997806072235E-3</c:v>
                </c:pt>
                <c:pt idx="8053">
                  <c:v>1.751419622451067E-3</c:v>
                </c:pt>
                <c:pt idx="8054">
                  <c:v>1.467591617256403E-3</c:v>
                </c:pt>
                <c:pt idx="8055">
                  <c:v>1.0781413875520229E-3</c:v>
                </c:pt>
                <c:pt idx="8056">
                  <c:v>1.4515179209411144E-3</c:v>
                </c:pt>
                <c:pt idx="8057">
                  <c:v>1.2296374188736081E-3</c:v>
                </c:pt>
                <c:pt idx="8058">
                  <c:v>1.1648850049823523E-3</c:v>
                </c:pt>
                <c:pt idx="8059">
                  <c:v>1.0044906521216035E-3</c:v>
                </c:pt>
                <c:pt idx="8060">
                  <c:v>1.1069738538935781E-3</c:v>
                </c:pt>
                <c:pt idx="8061">
                  <c:v>1.5864183660596609E-3</c:v>
                </c:pt>
                <c:pt idx="8062">
                  <c:v>1.7717400332912803E-3</c:v>
                </c:pt>
                <c:pt idx="8063">
                  <c:v>1.1533894576132298E-3</c:v>
                </c:pt>
                <c:pt idx="8064">
                  <c:v>1.1667286744341254E-3</c:v>
                </c:pt>
                <c:pt idx="8065">
                  <c:v>1.2152905110269785E-3</c:v>
                </c:pt>
                <c:pt idx="8066">
                  <c:v>8.9832430239766836E-4</c:v>
                </c:pt>
                <c:pt idx="8067">
                  <c:v>1.9143922254443169E-3</c:v>
                </c:pt>
                <c:pt idx="8068">
                  <c:v>2.4868568871170282E-3</c:v>
                </c:pt>
                <c:pt idx="8069">
                  <c:v>2.1699790377169847E-3</c:v>
                </c:pt>
                <c:pt idx="8070">
                  <c:v>1.0795731795951724E-3</c:v>
                </c:pt>
                <c:pt idx="8071">
                  <c:v>1.6782226739451289E-3</c:v>
                </c:pt>
                <c:pt idx="8072">
                  <c:v>1.091336365789175E-3</c:v>
                </c:pt>
                <c:pt idx="8073">
                  <c:v>1.5750861493870616E-3</c:v>
                </c:pt>
                <c:pt idx="8074">
                  <c:v>1.9972203299403191E-3</c:v>
                </c:pt>
                <c:pt idx="8075">
                  <c:v>1.3144725235179067E-3</c:v>
                </c:pt>
                <c:pt idx="8076">
                  <c:v>1.4076052466407418E-3</c:v>
                </c:pt>
                <c:pt idx="8077">
                  <c:v>2.0452323369681835E-3</c:v>
                </c:pt>
                <c:pt idx="8078">
                  <c:v>2.9033939354121685E-3</c:v>
                </c:pt>
                <c:pt idx="8079">
                  <c:v>1.1279521277174354E-3</c:v>
                </c:pt>
                <c:pt idx="8080">
                  <c:v>1.2216913746669888E-3</c:v>
                </c:pt>
                <c:pt idx="8081">
                  <c:v>1.4517182717099786E-3</c:v>
                </c:pt>
                <c:pt idx="8082">
                  <c:v>1.3835254358127713E-3</c:v>
                </c:pt>
                <c:pt idx="8083">
                  <c:v>8.3786272443830967E-4</c:v>
                </c:pt>
                <c:pt idx="8084">
                  <c:v>8.7775586871430278E-4</c:v>
                </c:pt>
                <c:pt idx="8085">
                  <c:v>1.2038606218993664E-3</c:v>
                </c:pt>
                <c:pt idx="8086">
                  <c:v>1.50029466021806E-3</c:v>
                </c:pt>
                <c:pt idx="8087">
                  <c:v>1.4664331683889031E-3</c:v>
                </c:pt>
                <c:pt idx="8088">
                  <c:v>1.6309022903442383E-3</c:v>
                </c:pt>
                <c:pt idx="8089">
                  <c:v>2.7877376414835453E-3</c:v>
                </c:pt>
                <c:pt idx="8090">
                  <c:v>2.1346767898648977E-3</c:v>
                </c:pt>
                <c:pt idx="8091">
                  <c:v>1.3512861914932728E-3</c:v>
                </c:pt>
                <c:pt idx="8092">
                  <c:v>1.4728307723999023E-3</c:v>
                </c:pt>
                <c:pt idx="8093">
                  <c:v>1.4156458200886846E-3</c:v>
                </c:pt>
                <c:pt idx="8094">
                  <c:v>9.0252229711040854E-4</c:v>
                </c:pt>
                <c:pt idx="8095">
                  <c:v>1.1371897999197245E-3</c:v>
                </c:pt>
                <c:pt idx="8096">
                  <c:v>8.7928224820643663E-4</c:v>
                </c:pt>
                <c:pt idx="8097">
                  <c:v>1.6797975404188037E-3</c:v>
                </c:pt>
                <c:pt idx="8098">
                  <c:v>1.3164731208235025E-3</c:v>
                </c:pt>
                <c:pt idx="8099">
                  <c:v>2.4931516963988543E-3</c:v>
                </c:pt>
                <c:pt idx="8100">
                  <c:v>1.3932334259152412E-3</c:v>
                </c:pt>
                <c:pt idx="8101">
                  <c:v>9.6201762789860368E-4</c:v>
                </c:pt>
                <c:pt idx="8102">
                  <c:v>1.4625585172325373E-3</c:v>
                </c:pt>
                <c:pt idx="8103">
                  <c:v>1.090012607164681E-3</c:v>
                </c:pt>
                <c:pt idx="8104">
                  <c:v>1.268055522814393E-3</c:v>
                </c:pt>
                <c:pt idx="8105">
                  <c:v>1.3943962985649705E-3</c:v>
                </c:pt>
                <c:pt idx="8106">
                  <c:v>1.8808844033628702E-3</c:v>
                </c:pt>
                <c:pt idx="8107">
                  <c:v>1.8106038914993405E-3</c:v>
                </c:pt>
                <c:pt idx="8108">
                  <c:v>1.5020847786217928E-3</c:v>
                </c:pt>
                <c:pt idx="8109">
                  <c:v>1.0188581654801965E-3</c:v>
                </c:pt>
                <c:pt idx="8110">
                  <c:v>1.6932798316702247E-3</c:v>
                </c:pt>
                <c:pt idx="8111">
                  <c:v>7.4693385977298021E-4</c:v>
                </c:pt>
                <c:pt idx="8112">
                  <c:v>7.8803417272865772E-4</c:v>
                </c:pt>
                <c:pt idx="8113">
                  <c:v>7.7444053022190928E-4</c:v>
                </c:pt>
                <c:pt idx="8114">
                  <c:v>1.3422303600236773E-3</c:v>
                </c:pt>
                <c:pt idx="8115">
                  <c:v>1.2700543738901615E-3</c:v>
                </c:pt>
                <c:pt idx="8116">
                  <c:v>1.2116685975342989E-3</c:v>
                </c:pt>
                <c:pt idx="8117">
                  <c:v>1.2918143766000867E-3</c:v>
                </c:pt>
                <c:pt idx="8118">
                  <c:v>7.5756118167191744E-4</c:v>
                </c:pt>
                <c:pt idx="8119">
                  <c:v>8.4545800928026438E-4</c:v>
                </c:pt>
                <c:pt idx="8120">
                  <c:v>1.2567545054480433E-3</c:v>
                </c:pt>
                <c:pt idx="8121">
                  <c:v>8.8463339488953352E-4</c:v>
                </c:pt>
                <c:pt idx="8122">
                  <c:v>1.004557590931654E-3</c:v>
                </c:pt>
                <c:pt idx="8123">
                  <c:v>1.3127288548275828E-3</c:v>
                </c:pt>
                <c:pt idx="8124">
                  <c:v>2.2014984861016273E-3</c:v>
                </c:pt>
                <c:pt idx="8125">
                  <c:v>1.2772371992468834E-3</c:v>
                </c:pt>
                <c:pt idx="8126">
                  <c:v>1.2894623214378953E-3</c:v>
                </c:pt>
                <c:pt idx="8127">
                  <c:v>1.487838919274509E-3</c:v>
                </c:pt>
                <c:pt idx="8128">
                  <c:v>1.1921965051442385E-3</c:v>
                </c:pt>
                <c:pt idx="8129">
                  <c:v>1.7246624920517206E-3</c:v>
                </c:pt>
                <c:pt idx="8130">
                  <c:v>8.6931377882137895E-4</c:v>
                </c:pt>
                <c:pt idx="8131">
                  <c:v>9.4328285194933414E-4</c:v>
                </c:pt>
                <c:pt idx="8132">
                  <c:v>7.7971146674826741E-4</c:v>
                </c:pt>
                <c:pt idx="8133">
                  <c:v>8.1480032531544566E-4</c:v>
                </c:pt>
                <c:pt idx="8134">
                  <c:v>6.9625850301235914E-4</c:v>
                </c:pt>
                <c:pt idx="8135">
                  <c:v>1.102798618376255E-3</c:v>
                </c:pt>
                <c:pt idx="8136">
                  <c:v>1.1386655969545245E-3</c:v>
                </c:pt>
                <c:pt idx="8137">
                  <c:v>1.0063345544040203E-3</c:v>
                </c:pt>
                <c:pt idx="8138">
                  <c:v>7.8901153756305575E-4</c:v>
                </c:pt>
                <c:pt idx="8139">
                  <c:v>9.3959877267479897E-4</c:v>
                </c:pt>
                <c:pt idx="8140">
                  <c:v>1.6510643763467669E-3</c:v>
                </c:pt>
                <c:pt idx="8141">
                  <c:v>1.1730738915503025E-3</c:v>
                </c:pt>
                <c:pt idx="8142">
                  <c:v>1.0367633076384664E-3</c:v>
                </c:pt>
                <c:pt idx="8143">
                  <c:v>6.8183650728315115E-4</c:v>
                </c:pt>
                <c:pt idx="8144">
                  <c:v>1.7217075219377875E-3</c:v>
                </c:pt>
                <c:pt idx="8145">
                  <c:v>1.4786259271204472E-3</c:v>
                </c:pt>
                <c:pt idx="8146">
                  <c:v>9.136684238910675E-4</c:v>
                </c:pt>
                <c:pt idx="8147">
                  <c:v>1.2528771767392755E-3</c:v>
                </c:pt>
                <c:pt idx="8148">
                  <c:v>1.210208865813911E-3</c:v>
                </c:pt>
                <c:pt idx="8149">
                  <c:v>1.2828503968194127E-3</c:v>
                </c:pt>
                <c:pt idx="8150">
                  <c:v>1.0824206983670592E-3</c:v>
                </c:pt>
                <c:pt idx="8151">
                  <c:v>1.1626221239566803E-3</c:v>
                </c:pt>
                <c:pt idx="8152">
                  <c:v>1.0052288416773081E-3</c:v>
                </c:pt>
                <c:pt idx="8153">
                  <c:v>1.1621579760685563E-3</c:v>
                </c:pt>
                <c:pt idx="8154">
                  <c:v>9.756751824170351E-4</c:v>
                </c:pt>
                <c:pt idx="8155">
                  <c:v>8.1057241186499596E-4</c:v>
                </c:pt>
                <c:pt idx="8156">
                  <c:v>1.3700297567993402E-3</c:v>
                </c:pt>
                <c:pt idx="8157">
                  <c:v>1.0527020785957575E-3</c:v>
                </c:pt>
                <c:pt idx="8158">
                  <c:v>1.3657946838065982E-3</c:v>
                </c:pt>
                <c:pt idx="8159">
                  <c:v>1.1659212177619338E-3</c:v>
                </c:pt>
                <c:pt idx="8160">
                  <c:v>1.1796859325841069E-3</c:v>
                </c:pt>
                <c:pt idx="8161">
                  <c:v>8.7505526607856154E-4</c:v>
                </c:pt>
                <c:pt idx="8162">
                  <c:v>1.2383615830913186E-3</c:v>
                </c:pt>
                <c:pt idx="8163">
                  <c:v>1.1369796702638268E-3</c:v>
                </c:pt>
                <c:pt idx="8164">
                  <c:v>1.1129515478387475E-3</c:v>
                </c:pt>
                <c:pt idx="8165">
                  <c:v>1.2445211177691817E-3</c:v>
                </c:pt>
                <c:pt idx="8166">
                  <c:v>1.3560225488618016E-3</c:v>
                </c:pt>
                <c:pt idx="8167">
                  <c:v>1.2479183496907353E-3</c:v>
                </c:pt>
                <c:pt idx="8168">
                  <c:v>6.4493791433051229E-4</c:v>
                </c:pt>
                <c:pt idx="8169">
                  <c:v>8.534700027666986E-4</c:v>
                </c:pt>
                <c:pt idx="8170">
                  <c:v>1.8858291441574693E-3</c:v>
                </c:pt>
                <c:pt idx="8171">
                  <c:v>9.6080009825527668E-4</c:v>
                </c:pt>
                <c:pt idx="8172">
                  <c:v>6.0838129138574004E-4</c:v>
                </c:pt>
                <c:pt idx="8173">
                  <c:v>6.7443953594192863E-4</c:v>
                </c:pt>
                <c:pt idx="8174">
                  <c:v>1.1698968010023236E-3</c:v>
                </c:pt>
                <c:pt idx="8175">
                  <c:v>9.3099480727687478E-4</c:v>
                </c:pt>
                <c:pt idx="8176">
                  <c:v>1.2588844401761889E-3</c:v>
                </c:pt>
                <c:pt idx="8177">
                  <c:v>8.7524543050676584E-4</c:v>
                </c:pt>
                <c:pt idx="8178">
                  <c:v>1.1312065180391073E-3</c:v>
                </c:pt>
                <c:pt idx="8179">
                  <c:v>1.3149589067324996E-3</c:v>
                </c:pt>
                <c:pt idx="8180">
                  <c:v>1.3847200898453593E-3</c:v>
                </c:pt>
                <c:pt idx="8181">
                  <c:v>8.4696296835318208E-4</c:v>
                </c:pt>
                <c:pt idx="8182">
                  <c:v>9.3575753271579742E-4</c:v>
                </c:pt>
                <c:pt idx="8183">
                  <c:v>9.8586303647607565E-4</c:v>
                </c:pt>
                <c:pt idx="8184">
                  <c:v>8.7319791782647371E-4</c:v>
                </c:pt>
                <c:pt idx="8185">
                  <c:v>8.7823817739263177E-4</c:v>
                </c:pt>
                <c:pt idx="8186">
                  <c:v>1.0671396739780903E-3</c:v>
                </c:pt>
                <c:pt idx="8187">
                  <c:v>1.0463455691933632E-3</c:v>
                </c:pt>
                <c:pt idx="8188">
                  <c:v>8.6519267642870545E-4</c:v>
                </c:pt>
                <c:pt idx="8189">
                  <c:v>1.2592932907864451E-3</c:v>
                </c:pt>
                <c:pt idx="8190">
                  <c:v>1.3598696095868945E-3</c:v>
                </c:pt>
                <c:pt idx="8191">
                  <c:v>1.1366379912942648E-3</c:v>
                </c:pt>
                <c:pt idx="8192">
                  <c:v>1.0029810946434736E-3</c:v>
                </c:pt>
                <c:pt idx="8193">
                  <c:v>6.9633009843528271E-4</c:v>
                </c:pt>
                <c:pt idx="8194">
                  <c:v>9.6777355065569282E-4</c:v>
                </c:pt>
                <c:pt idx="8195">
                  <c:v>8.4518222138285637E-4</c:v>
                </c:pt>
                <c:pt idx="8196">
                  <c:v>6.8434490822255611E-4</c:v>
                </c:pt>
                <c:pt idx="8197">
                  <c:v>8.1013154704123735E-4</c:v>
                </c:pt>
                <c:pt idx="8198">
                  <c:v>9.1266521485522389E-4</c:v>
                </c:pt>
                <c:pt idx="8199">
                  <c:v>1.234584953635931E-3</c:v>
                </c:pt>
                <c:pt idx="8200">
                  <c:v>6.6171301295980811E-4</c:v>
                </c:pt>
                <c:pt idx="8201">
                  <c:v>9.4958074623718858E-4</c:v>
                </c:pt>
                <c:pt idx="8202">
                  <c:v>1.3020625337958336E-3</c:v>
                </c:pt>
                <c:pt idx="8203">
                  <c:v>1.2823297875002027E-3</c:v>
                </c:pt>
                <c:pt idx="8204">
                  <c:v>7.9932104563340545E-4</c:v>
                </c:pt>
                <c:pt idx="8205">
                  <c:v>1.0521240765228868E-3</c:v>
                </c:pt>
                <c:pt idx="8206">
                  <c:v>9.3549187295138836E-4</c:v>
                </c:pt>
                <c:pt idx="8207">
                  <c:v>1.1361050419509411E-3</c:v>
                </c:pt>
                <c:pt idx="8208">
                  <c:v>1.4227911597117782E-3</c:v>
                </c:pt>
                <c:pt idx="8209">
                  <c:v>9.0798933524638414E-4</c:v>
                </c:pt>
                <c:pt idx="8210">
                  <c:v>1.0161971440538764E-3</c:v>
                </c:pt>
                <c:pt idx="8211">
                  <c:v>1.4294210122898221E-3</c:v>
                </c:pt>
                <c:pt idx="8212">
                  <c:v>1.3888388639315963E-3</c:v>
                </c:pt>
                <c:pt idx="8213">
                  <c:v>7.8110449248924851E-4</c:v>
                </c:pt>
                <c:pt idx="8214">
                  <c:v>9.7434665076434612E-4</c:v>
                </c:pt>
                <c:pt idx="8215">
                  <c:v>7.8236759873107076E-4</c:v>
                </c:pt>
                <c:pt idx="8216">
                  <c:v>8.0215383786708117E-4</c:v>
                </c:pt>
                <c:pt idx="8217">
                  <c:v>1.1613585520535707E-3</c:v>
                </c:pt>
                <c:pt idx="8218">
                  <c:v>1.2019440764561296E-3</c:v>
                </c:pt>
                <c:pt idx="8219">
                  <c:v>1.5071710804477334E-3</c:v>
                </c:pt>
                <c:pt idx="8220">
                  <c:v>1.4091389020904899E-3</c:v>
                </c:pt>
                <c:pt idx="8221">
                  <c:v>1.3801419408991933E-3</c:v>
                </c:pt>
                <c:pt idx="8222">
                  <c:v>1.3228555908426642E-3</c:v>
                </c:pt>
                <c:pt idx="8223">
                  <c:v>9.580214973539114E-4</c:v>
                </c:pt>
                <c:pt idx="8224">
                  <c:v>9.1885053552687168E-4</c:v>
                </c:pt>
                <c:pt idx="8225">
                  <c:v>9.9155411589890718E-4</c:v>
                </c:pt>
                <c:pt idx="8226">
                  <c:v>8.9749949984252453E-4</c:v>
                </c:pt>
                <c:pt idx="8227">
                  <c:v>1.4426420675590634E-3</c:v>
                </c:pt>
                <c:pt idx="8228">
                  <c:v>9.6187763847410679E-4</c:v>
                </c:pt>
                <c:pt idx="8229">
                  <c:v>9.9863018840551376E-4</c:v>
                </c:pt>
                <c:pt idx="8230">
                  <c:v>7.518510683439672E-4</c:v>
                </c:pt>
                <c:pt idx="8231">
                  <c:v>6.8086187820881605E-4</c:v>
                </c:pt>
                <c:pt idx="8232">
                  <c:v>8.5902330465614796E-4</c:v>
                </c:pt>
                <c:pt idx="8233">
                  <c:v>1.1707223020493984E-3</c:v>
                </c:pt>
                <c:pt idx="8234">
                  <c:v>1.2530138483271003E-3</c:v>
                </c:pt>
                <c:pt idx="8235">
                  <c:v>5.4037757217884064E-4</c:v>
                </c:pt>
                <c:pt idx="8236">
                  <c:v>8.137528202496469E-4</c:v>
                </c:pt>
                <c:pt idx="8237">
                  <c:v>1.6039586625993252E-3</c:v>
                </c:pt>
                <c:pt idx="8238">
                  <c:v>1.6279018018394709E-3</c:v>
                </c:pt>
                <c:pt idx="8239">
                  <c:v>9.7179599106311798E-4</c:v>
                </c:pt>
                <c:pt idx="8240">
                  <c:v>9.739817469380796E-4</c:v>
                </c:pt>
                <c:pt idx="8241">
                  <c:v>1.2701342348009348E-3</c:v>
                </c:pt>
                <c:pt idx="8242">
                  <c:v>1.0430848924443126E-3</c:v>
                </c:pt>
                <c:pt idx="8243">
                  <c:v>1.0014555882662535E-3</c:v>
                </c:pt>
                <c:pt idx="8244">
                  <c:v>8.2634837599471211E-4</c:v>
                </c:pt>
                <c:pt idx="8245">
                  <c:v>9.5569220138713717E-4</c:v>
                </c:pt>
                <c:pt idx="8246">
                  <c:v>1.4357953332364559E-3</c:v>
                </c:pt>
                <c:pt idx="8247">
                  <c:v>1.0074687888845801E-3</c:v>
                </c:pt>
                <c:pt idx="8248">
                  <c:v>1.3201386900618672E-3</c:v>
                </c:pt>
                <c:pt idx="8249">
                  <c:v>1.2941090390086174E-3</c:v>
                </c:pt>
                <c:pt idx="8250">
                  <c:v>1.1895074276253581E-3</c:v>
                </c:pt>
                <c:pt idx="8251">
                  <c:v>1.3814466074109077E-3</c:v>
                </c:pt>
                <c:pt idx="8252">
                  <c:v>1.0418974561616778E-3</c:v>
                </c:pt>
                <c:pt idx="8253">
                  <c:v>9.992553386837244E-4</c:v>
                </c:pt>
                <c:pt idx="8254">
                  <c:v>1.0873785940930247E-3</c:v>
                </c:pt>
                <c:pt idx="8255">
                  <c:v>8.9461036259308457E-4</c:v>
                </c:pt>
                <c:pt idx="8256">
                  <c:v>8.1754970597103238E-4</c:v>
                </c:pt>
                <c:pt idx="8257">
                  <c:v>1.2531998800113797E-3</c:v>
                </c:pt>
                <c:pt idx="8258">
                  <c:v>9.9453388247638941E-4</c:v>
                </c:pt>
                <c:pt idx="8259">
                  <c:v>8.7214790983125567E-4</c:v>
                </c:pt>
                <c:pt idx="8260">
                  <c:v>1.0526406113058329E-3</c:v>
                </c:pt>
                <c:pt idx="8261">
                  <c:v>1.0372082469984889E-3</c:v>
                </c:pt>
                <c:pt idx="8262">
                  <c:v>8.8766933185979724E-4</c:v>
                </c:pt>
                <c:pt idx="8263">
                  <c:v>8.1677263369783759E-4</c:v>
                </c:pt>
                <c:pt idx="8264">
                  <c:v>1.1418202193453908E-3</c:v>
                </c:pt>
                <c:pt idx="8265">
                  <c:v>1.3599531957879663E-3</c:v>
                </c:pt>
                <c:pt idx="8266">
                  <c:v>1.0165001731365919E-3</c:v>
                </c:pt>
                <c:pt idx="8267">
                  <c:v>7.9348118742927909E-4</c:v>
                </c:pt>
                <c:pt idx="8268">
                  <c:v>1.0087629780173302E-3</c:v>
                </c:pt>
                <c:pt idx="8269">
                  <c:v>8.5410842439159751E-4</c:v>
                </c:pt>
                <c:pt idx="8270">
                  <c:v>8.5184135241433978E-4</c:v>
                </c:pt>
                <c:pt idx="8271">
                  <c:v>7.9322420060634613E-4</c:v>
                </c:pt>
                <c:pt idx="8272">
                  <c:v>8.7547837756574154E-4</c:v>
                </c:pt>
                <c:pt idx="8273">
                  <c:v>1.1179568246006966E-3</c:v>
                </c:pt>
                <c:pt idx="8274">
                  <c:v>9.5684971893206239E-4</c:v>
                </c:pt>
                <c:pt idx="8275">
                  <c:v>1.1685631470754743E-3</c:v>
                </c:pt>
                <c:pt idx="8276">
                  <c:v>1.419422565959394E-3</c:v>
                </c:pt>
                <c:pt idx="8277">
                  <c:v>9.9373701959848404E-4</c:v>
                </c:pt>
                <c:pt idx="8278">
                  <c:v>8.5857562953606248E-4</c:v>
                </c:pt>
                <c:pt idx="8279">
                  <c:v>1.1160362046211958E-3</c:v>
                </c:pt>
                <c:pt idx="8280">
                  <c:v>7.7076477464288473E-4</c:v>
                </c:pt>
                <c:pt idx="8281">
                  <c:v>1.0896554449573159E-3</c:v>
                </c:pt>
                <c:pt idx="8282">
                  <c:v>1.1421567760407925E-3</c:v>
                </c:pt>
                <c:pt idx="8283">
                  <c:v>9.2158239567652345E-4</c:v>
                </c:pt>
                <c:pt idx="8284">
                  <c:v>1.0012346319854259E-3</c:v>
                </c:pt>
                <c:pt idx="8285">
                  <c:v>1.2453555827960372E-3</c:v>
                </c:pt>
                <c:pt idx="8286">
                  <c:v>1.2822221033275127E-3</c:v>
                </c:pt>
                <c:pt idx="8287">
                  <c:v>1.0452986462041736E-3</c:v>
                </c:pt>
                <c:pt idx="8288">
                  <c:v>8.7819620966911316E-4</c:v>
                </c:pt>
                <c:pt idx="8289">
                  <c:v>7.4718560790643096E-4</c:v>
                </c:pt>
                <c:pt idx="8290">
                  <c:v>9.9394598510116339E-4</c:v>
                </c:pt>
                <c:pt idx="8291">
                  <c:v>1.0220522526651621E-3</c:v>
                </c:pt>
                <c:pt idx="8292">
                  <c:v>7.3834392242133617E-4</c:v>
                </c:pt>
                <c:pt idx="8293">
                  <c:v>9.3586213188245893E-4</c:v>
                </c:pt>
                <c:pt idx="8294">
                  <c:v>1.1816499754786491E-3</c:v>
                </c:pt>
                <c:pt idx="8295">
                  <c:v>1.6232599737122655E-3</c:v>
                </c:pt>
                <c:pt idx="8296">
                  <c:v>1.0058322222903371E-3</c:v>
                </c:pt>
                <c:pt idx="8297">
                  <c:v>9.3657115940004587E-4</c:v>
                </c:pt>
                <c:pt idx="8298">
                  <c:v>1.1621108278632164E-3</c:v>
                </c:pt>
                <c:pt idx="8299">
                  <c:v>1.0109322611242533E-3</c:v>
                </c:pt>
                <c:pt idx="8300">
                  <c:v>8.9065067004412413E-4</c:v>
                </c:pt>
                <c:pt idx="8301">
                  <c:v>7.558900979347527E-4</c:v>
                </c:pt>
                <c:pt idx="8302">
                  <c:v>6.9828418781980872E-4</c:v>
                </c:pt>
                <c:pt idx="8303">
                  <c:v>7.2115060174837708E-4</c:v>
                </c:pt>
                <c:pt idx="8304">
                  <c:v>2.2055648732930422E-3</c:v>
                </c:pt>
                <c:pt idx="8305">
                  <c:v>1.5859412960708141E-3</c:v>
                </c:pt>
                <c:pt idx="8306">
                  <c:v>1.3623058330267668E-3</c:v>
                </c:pt>
                <c:pt idx="8307">
                  <c:v>1.3357875868678093E-3</c:v>
                </c:pt>
                <c:pt idx="8308">
                  <c:v>1.1585640022531152E-3</c:v>
                </c:pt>
                <c:pt idx="8309">
                  <c:v>1.1090168263763189E-3</c:v>
                </c:pt>
                <c:pt idx="8310">
                  <c:v>1.0960826184600592E-3</c:v>
                </c:pt>
                <c:pt idx="8311">
                  <c:v>8.7411137064918876E-4</c:v>
                </c:pt>
                <c:pt idx="8312">
                  <c:v>8.048898889683187E-4</c:v>
                </c:pt>
                <c:pt idx="8313">
                  <c:v>1.1770121054723859E-3</c:v>
                </c:pt>
                <c:pt idx="8314">
                  <c:v>7.3364324634894729E-4</c:v>
                </c:pt>
                <c:pt idx="8315">
                  <c:v>9.3469518469646573E-4</c:v>
                </c:pt>
                <c:pt idx="8316">
                  <c:v>8.8897376554086804E-4</c:v>
                </c:pt>
                <c:pt idx="8317">
                  <c:v>8.7783456547185779E-4</c:v>
                </c:pt>
                <c:pt idx="8318">
                  <c:v>1.354444888420403E-3</c:v>
                </c:pt>
                <c:pt idx="8319">
                  <c:v>1.3880870537832379E-3</c:v>
                </c:pt>
                <c:pt idx="8320">
                  <c:v>1.4491634210571647E-3</c:v>
                </c:pt>
                <c:pt idx="8321">
                  <c:v>7.7144725946709514E-4</c:v>
                </c:pt>
                <c:pt idx="8322">
                  <c:v>6.6733930725604296E-4</c:v>
                </c:pt>
                <c:pt idx="8323">
                  <c:v>7.6496572000905871E-4</c:v>
                </c:pt>
                <c:pt idx="8324">
                  <c:v>6.964030908420682E-4</c:v>
                </c:pt>
                <c:pt idx="8325">
                  <c:v>8.1565591972321272E-4</c:v>
                </c:pt>
                <c:pt idx="8326">
                  <c:v>5.9146503917872906E-4</c:v>
                </c:pt>
                <c:pt idx="8327">
                  <c:v>1.0443010833114386E-3</c:v>
                </c:pt>
                <c:pt idx="8328">
                  <c:v>8.2406809087842703E-4</c:v>
                </c:pt>
                <c:pt idx="8329">
                  <c:v>7.9215812729671597E-4</c:v>
                </c:pt>
                <c:pt idx="8330">
                  <c:v>8.7232858641073108E-4</c:v>
                </c:pt>
                <c:pt idx="8331">
                  <c:v>7.5404508970677853E-4</c:v>
                </c:pt>
                <c:pt idx="8332">
                  <c:v>7.8243401367217302E-4</c:v>
                </c:pt>
                <c:pt idx="8333">
                  <c:v>9.0125825954601169E-4</c:v>
                </c:pt>
                <c:pt idx="8334">
                  <c:v>8.5299840429797769E-4</c:v>
                </c:pt>
                <c:pt idx="8335">
                  <c:v>7.4015348218381405E-4</c:v>
                </c:pt>
                <c:pt idx="8336">
                  <c:v>1.0388164082542062E-3</c:v>
                </c:pt>
                <c:pt idx="8337">
                  <c:v>1.1221023742109537E-3</c:v>
                </c:pt>
                <c:pt idx="8338">
                  <c:v>1.3190100435167551E-3</c:v>
                </c:pt>
                <c:pt idx="8339">
                  <c:v>1.2690683361142874E-3</c:v>
                </c:pt>
                <c:pt idx="8340">
                  <c:v>8.7040377547964454E-4</c:v>
                </c:pt>
                <c:pt idx="8341">
                  <c:v>7.6616625301539898E-4</c:v>
                </c:pt>
                <c:pt idx="8342">
                  <c:v>7.3451228672638535E-4</c:v>
                </c:pt>
                <c:pt idx="8343">
                  <c:v>9.5954933203756809E-4</c:v>
                </c:pt>
                <c:pt idx="8344">
                  <c:v>1.1107402388006449E-3</c:v>
                </c:pt>
                <c:pt idx="8345">
                  <c:v>6.744545535184443E-4</c:v>
                </c:pt>
                <c:pt idx="8346">
                  <c:v>1.2494489783421159E-3</c:v>
                </c:pt>
                <c:pt idx="8347">
                  <c:v>9.6471764845773578E-4</c:v>
                </c:pt>
                <c:pt idx="8348">
                  <c:v>7.8779674367979169E-4</c:v>
                </c:pt>
                <c:pt idx="8349">
                  <c:v>1.0554773034527898E-3</c:v>
                </c:pt>
                <c:pt idx="8350">
                  <c:v>1.2985275825485587E-3</c:v>
                </c:pt>
                <c:pt idx="8351">
                  <c:v>1.3660171534866095E-3</c:v>
                </c:pt>
                <c:pt idx="8352">
                  <c:v>1.1524776928126812E-3</c:v>
                </c:pt>
                <c:pt idx="8353">
                  <c:v>1.4180510770529509E-3</c:v>
                </c:pt>
                <c:pt idx="8354">
                  <c:v>8.1565493019297719E-4</c:v>
                </c:pt>
                <c:pt idx="8355">
                  <c:v>1.1254296405240893E-3</c:v>
                </c:pt>
                <c:pt idx="8356">
                  <c:v>1.1650071246549487E-3</c:v>
                </c:pt>
                <c:pt idx="8357">
                  <c:v>1.1228200746700168E-3</c:v>
                </c:pt>
                <c:pt idx="8358">
                  <c:v>1.1068894527852535E-3</c:v>
                </c:pt>
                <c:pt idx="8359">
                  <c:v>1.2841746211051941E-3</c:v>
                </c:pt>
                <c:pt idx="8360">
                  <c:v>9.5875334227457643E-4</c:v>
                </c:pt>
                <c:pt idx="8361">
                  <c:v>7.9247361281886697E-4</c:v>
                </c:pt>
                <c:pt idx="8362">
                  <c:v>7.4012466939166188E-4</c:v>
                </c:pt>
                <c:pt idx="8363">
                  <c:v>8.5207005031406879E-4</c:v>
                </c:pt>
                <c:pt idx="8364">
                  <c:v>5.4660910973325372E-4</c:v>
                </c:pt>
                <c:pt idx="8365">
                  <c:v>6.0309987748041749E-4</c:v>
                </c:pt>
                <c:pt idx="8366">
                  <c:v>8.0957607133314013E-4</c:v>
                </c:pt>
                <c:pt idx="8367">
                  <c:v>6.1907386407256126E-4</c:v>
                </c:pt>
                <c:pt idx="8368">
                  <c:v>1.0360874002799392E-3</c:v>
                </c:pt>
                <c:pt idx="8369">
                  <c:v>6.3144107116386294E-4</c:v>
                </c:pt>
                <c:pt idx="8370">
                  <c:v>7.4567500269040465E-4</c:v>
                </c:pt>
                <c:pt idx="8371">
                  <c:v>9.774831123650074E-4</c:v>
                </c:pt>
                <c:pt idx="8372">
                  <c:v>7.9971691593527794E-4</c:v>
                </c:pt>
                <c:pt idx="8373">
                  <c:v>7.9980009468272328E-4</c:v>
                </c:pt>
                <c:pt idx="8374">
                  <c:v>7.5702776666730642E-4</c:v>
                </c:pt>
                <c:pt idx="8375">
                  <c:v>5.9885834343731403E-4</c:v>
                </c:pt>
                <c:pt idx="8376">
                  <c:v>7.701725116930902E-4</c:v>
                </c:pt>
                <c:pt idx="8377">
                  <c:v>7.5581896817311645E-4</c:v>
                </c:pt>
                <c:pt idx="8378">
                  <c:v>8.2112639211118221E-4</c:v>
                </c:pt>
                <c:pt idx="8379">
                  <c:v>1.2338740052655339E-3</c:v>
                </c:pt>
                <c:pt idx="8380">
                  <c:v>7.8083801781758666E-4</c:v>
                </c:pt>
                <c:pt idx="8381">
                  <c:v>1.2221791548654437E-3</c:v>
                </c:pt>
                <c:pt idx="8382">
                  <c:v>1.0789750376716256E-3</c:v>
                </c:pt>
                <c:pt idx="8383">
                  <c:v>1.1641457676887512E-3</c:v>
                </c:pt>
                <c:pt idx="8384">
                  <c:v>1.3098148629069328E-3</c:v>
                </c:pt>
                <c:pt idx="8385">
                  <c:v>1.5262881061062217E-3</c:v>
                </c:pt>
                <c:pt idx="8386">
                  <c:v>1.1769921984523535E-3</c:v>
                </c:pt>
                <c:pt idx="8387">
                  <c:v>1.0055038146674633E-3</c:v>
                </c:pt>
                <c:pt idx="8388">
                  <c:v>1.1714012362062931E-3</c:v>
                </c:pt>
                <c:pt idx="8389">
                  <c:v>8.6529710097238421E-4</c:v>
                </c:pt>
                <c:pt idx="8390">
                  <c:v>6.5237050876021385E-4</c:v>
                </c:pt>
                <c:pt idx="8391">
                  <c:v>9.9059066269546747E-4</c:v>
                </c:pt>
                <c:pt idx="8392">
                  <c:v>8.3757523680105805E-4</c:v>
                </c:pt>
                <c:pt idx="8393">
                  <c:v>8.5090420907363296E-4</c:v>
                </c:pt>
                <c:pt idx="8394">
                  <c:v>1.0890099219977856E-3</c:v>
                </c:pt>
                <c:pt idx="8395">
                  <c:v>9.5644418615847826E-4</c:v>
                </c:pt>
                <c:pt idx="8396">
                  <c:v>9.5152843277901411E-4</c:v>
                </c:pt>
                <c:pt idx="8397">
                  <c:v>1.5569893876090646E-3</c:v>
                </c:pt>
                <c:pt idx="8398">
                  <c:v>7.0518668508157134E-4</c:v>
                </c:pt>
                <c:pt idx="8399">
                  <c:v>7.9638836905360222E-4</c:v>
                </c:pt>
                <c:pt idx="8400">
                  <c:v>8.0532446736469865E-4</c:v>
                </c:pt>
                <c:pt idx="8401">
                  <c:v>8.6256267968565226E-4</c:v>
                </c:pt>
                <c:pt idx="8402">
                  <c:v>8.0843683099374175E-4</c:v>
                </c:pt>
                <c:pt idx="8403">
                  <c:v>8.1521301763132215E-4</c:v>
                </c:pt>
                <c:pt idx="8404">
                  <c:v>7.8407820546999574E-4</c:v>
                </c:pt>
                <c:pt idx="8405">
                  <c:v>8.1555865472182631E-4</c:v>
                </c:pt>
                <c:pt idx="8406">
                  <c:v>1.1199386790394783E-3</c:v>
                </c:pt>
                <c:pt idx="8407">
                  <c:v>1.3358757132664323E-3</c:v>
                </c:pt>
                <c:pt idx="8408">
                  <c:v>1.0954594472423196E-3</c:v>
                </c:pt>
                <c:pt idx="8409">
                  <c:v>1.1866745771840215E-3</c:v>
                </c:pt>
                <c:pt idx="8410">
                  <c:v>1.3422147603705525E-3</c:v>
                </c:pt>
                <c:pt idx="8411">
                  <c:v>7.0893089286983013E-4</c:v>
                </c:pt>
                <c:pt idx="8412">
                  <c:v>1.162963337264955E-3</c:v>
                </c:pt>
                <c:pt idx="8413">
                  <c:v>7.5918546644970775E-4</c:v>
                </c:pt>
                <c:pt idx="8414">
                  <c:v>1.2564592761918902E-3</c:v>
                </c:pt>
                <c:pt idx="8415">
                  <c:v>1.5434229280799627E-3</c:v>
                </c:pt>
                <c:pt idx="8416">
                  <c:v>6.7320087691769004E-4</c:v>
                </c:pt>
                <c:pt idx="8417">
                  <c:v>9.6893974114209414E-4</c:v>
                </c:pt>
                <c:pt idx="8418">
                  <c:v>8.2290387945249677E-4</c:v>
                </c:pt>
                <c:pt idx="8419">
                  <c:v>1.0502907680347562E-3</c:v>
                </c:pt>
                <c:pt idx="8420">
                  <c:v>8.8474445510655642E-4</c:v>
                </c:pt>
                <c:pt idx="8421">
                  <c:v>7.8833801671862602E-4</c:v>
                </c:pt>
                <c:pt idx="8422">
                  <c:v>8.1767002120614052E-4</c:v>
                </c:pt>
                <c:pt idx="8423">
                  <c:v>1.1863815598189831E-3</c:v>
                </c:pt>
                <c:pt idx="8424">
                  <c:v>7.6846301089972258E-4</c:v>
                </c:pt>
                <c:pt idx="8425">
                  <c:v>9.4454153440892696E-4</c:v>
                </c:pt>
                <c:pt idx="8426">
                  <c:v>8.0123101361095905E-4</c:v>
                </c:pt>
                <c:pt idx="8427">
                  <c:v>7.4162002420052886E-4</c:v>
                </c:pt>
                <c:pt idx="8428">
                  <c:v>6.668299320153892E-4</c:v>
                </c:pt>
                <c:pt idx="8429">
                  <c:v>7.7945837983861566E-4</c:v>
                </c:pt>
                <c:pt idx="8430">
                  <c:v>8.2051946083083749E-4</c:v>
                </c:pt>
                <c:pt idx="8431">
                  <c:v>6.711987080052495E-4</c:v>
                </c:pt>
                <c:pt idx="8432">
                  <c:v>1.1330980341881514E-3</c:v>
                </c:pt>
                <c:pt idx="8433">
                  <c:v>8.7554613128304482E-4</c:v>
                </c:pt>
                <c:pt idx="8434">
                  <c:v>7.7635084744542837E-4</c:v>
                </c:pt>
                <c:pt idx="8435">
                  <c:v>6.3105823937803507E-4</c:v>
                </c:pt>
                <c:pt idx="8436">
                  <c:v>8.903475827537477E-4</c:v>
                </c:pt>
                <c:pt idx="8437">
                  <c:v>7.2990765329450369E-4</c:v>
                </c:pt>
                <c:pt idx="8438">
                  <c:v>1.131530967541039E-3</c:v>
                </c:pt>
                <c:pt idx="8439">
                  <c:v>5.4632546380162239E-4</c:v>
                </c:pt>
                <c:pt idx="8440">
                  <c:v>8.3490571705624461E-4</c:v>
                </c:pt>
                <c:pt idx="8441">
                  <c:v>8.1605289597064257E-4</c:v>
                </c:pt>
                <c:pt idx="8442">
                  <c:v>7.8812945866957307E-4</c:v>
                </c:pt>
                <c:pt idx="8443">
                  <c:v>7.058153860270977E-4</c:v>
                </c:pt>
                <c:pt idx="8444">
                  <c:v>8.0000248271971941E-4</c:v>
                </c:pt>
                <c:pt idx="8445">
                  <c:v>8.6772278882563114E-4</c:v>
                </c:pt>
                <c:pt idx="8446">
                  <c:v>9.8965258803218603E-4</c:v>
                </c:pt>
                <c:pt idx="8447">
                  <c:v>8.5508829215541482E-4</c:v>
                </c:pt>
                <c:pt idx="8448">
                  <c:v>7.3820340912789106E-4</c:v>
                </c:pt>
                <c:pt idx="8449">
                  <c:v>6.1203143559396267E-4</c:v>
                </c:pt>
                <c:pt idx="8450">
                  <c:v>7.047577528283E-4</c:v>
                </c:pt>
                <c:pt idx="8451">
                  <c:v>1.0739520657807589E-3</c:v>
                </c:pt>
                <c:pt idx="8452">
                  <c:v>7.5448356801643968E-4</c:v>
                </c:pt>
                <c:pt idx="8453">
                  <c:v>8.1182410940527916E-4</c:v>
                </c:pt>
                <c:pt idx="8454">
                  <c:v>1.0853311978280544E-3</c:v>
                </c:pt>
                <c:pt idx="8455">
                  <c:v>1.5580110484734178E-3</c:v>
                </c:pt>
                <c:pt idx="8456">
                  <c:v>9.9210673943161964E-4</c:v>
                </c:pt>
                <c:pt idx="8457">
                  <c:v>8.6672429461032152E-4</c:v>
                </c:pt>
                <c:pt idx="8458">
                  <c:v>1.0420497274026275E-3</c:v>
                </c:pt>
                <c:pt idx="8459">
                  <c:v>9.6247991314157844E-4</c:v>
                </c:pt>
                <c:pt idx="8460">
                  <c:v>8.8764406973496079E-4</c:v>
                </c:pt>
                <c:pt idx="8461">
                  <c:v>1.1093434877693653E-3</c:v>
                </c:pt>
                <c:pt idx="8462">
                  <c:v>1.2301437091082335E-3</c:v>
                </c:pt>
                <c:pt idx="8463">
                  <c:v>1.2856031535193324E-3</c:v>
                </c:pt>
                <c:pt idx="8464">
                  <c:v>8.9724588906392455E-4</c:v>
                </c:pt>
                <c:pt idx="8465">
                  <c:v>7.9851731425151229E-4</c:v>
                </c:pt>
                <c:pt idx="8466">
                  <c:v>8.2210241816937923E-4</c:v>
                </c:pt>
                <c:pt idx="8467">
                  <c:v>7.6900789281353354E-4</c:v>
                </c:pt>
                <c:pt idx="8468">
                  <c:v>7.0135958958417177E-4</c:v>
                </c:pt>
                <c:pt idx="8469">
                  <c:v>5.181340966373682E-4</c:v>
                </c:pt>
                <c:pt idx="8470">
                  <c:v>7.400966715067625E-4</c:v>
                </c:pt>
                <c:pt idx="8471">
                  <c:v>8.5104233585298061E-4</c:v>
                </c:pt>
                <c:pt idx="8472">
                  <c:v>6.8840524181723595E-4</c:v>
                </c:pt>
                <c:pt idx="8473">
                  <c:v>8.5017335368320346E-4</c:v>
                </c:pt>
                <c:pt idx="8474">
                  <c:v>9.8349724430590868E-4</c:v>
                </c:pt>
                <c:pt idx="8475">
                  <c:v>4.769821825902909E-4</c:v>
                </c:pt>
                <c:pt idx="8476">
                  <c:v>1.2827387545257807E-3</c:v>
                </c:pt>
                <c:pt idx="8477">
                  <c:v>6.3947337912395597E-4</c:v>
                </c:pt>
                <c:pt idx="8478">
                  <c:v>6.2027276726439595E-4</c:v>
                </c:pt>
                <c:pt idx="8479">
                  <c:v>7.9290545545518398E-4</c:v>
                </c:pt>
                <c:pt idx="8480">
                  <c:v>1.0172053007408977E-3</c:v>
                </c:pt>
                <c:pt idx="8481">
                  <c:v>6.0726248193532228E-4</c:v>
                </c:pt>
                <c:pt idx="8482">
                  <c:v>8.7794673163443804E-4</c:v>
                </c:pt>
                <c:pt idx="8483">
                  <c:v>8.3916151197627187E-4</c:v>
                </c:pt>
                <c:pt idx="8484">
                  <c:v>8.646469796076417E-4</c:v>
                </c:pt>
                <c:pt idx="8485">
                  <c:v>7.4352743104100227E-4</c:v>
                </c:pt>
                <c:pt idx="8486">
                  <c:v>1.4647705247625709E-3</c:v>
                </c:pt>
                <c:pt idx="8487">
                  <c:v>1.3581934617832303E-3</c:v>
                </c:pt>
                <c:pt idx="8488">
                  <c:v>1.0165187995880842E-3</c:v>
                </c:pt>
                <c:pt idx="8489">
                  <c:v>6.586796953342855E-4</c:v>
                </c:pt>
                <c:pt idx="8490">
                  <c:v>9.4569992506876588E-4</c:v>
                </c:pt>
                <c:pt idx="8491">
                  <c:v>7.6741317752748728E-4</c:v>
                </c:pt>
                <c:pt idx="8492">
                  <c:v>7.4982346268370748E-4</c:v>
                </c:pt>
                <c:pt idx="8493">
                  <c:v>9.4356242334470153E-4</c:v>
                </c:pt>
                <c:pt idx="8494">
                  <c:v>9.9261384457349777E-4</c:v>
                </c:pt>
                <c:pt idx="8495">
                  <c:v>6.3810910796746612E-4</c:v>
                </c:pt>
                <c:pt idx="8496">
                  <c:v>7.5906893471255898E-4</c:v>
                </c:pt>
                <c:pt idx="8497">
                  <c:v>5.7497085072100163E-4</c:v>
                </c:pt>
                <c:pt idx="8498">
                  <c:v>5.5616063764318824E-4</c:v>
                </c:pt>
                <c:pt idx="8499">
                  <c:v>6.3749612309038639E-4</c:v>
                </c:pt>
                <c:pt idx="8500">
                  <c:v>7.6244077645242214E-3</c:v>
                </c:pt>
                <c:pt idx="8501">
                  <c:v>6.5768002532422543E-3</c:v>
                </c:pt>
                <c:pt idx="8502">
                  <c:v>6.4948489889502525E-3</c:v>
                </c:pt>
                <c:pt idx="8503">
                  <c:v>6.556845735758543E-3</c:v>
                </c:pt>
                <c:pt idx="8504">
                  <c:v>6.6227493807673454E-3</c:v>
                </c:pt>
                <c:pt idx="8505">
                  <c:v>4.0395595133304596E-3</c:v>
                </c:pt>
                <c:pt idx="8506">
                  <c:v>4.1694971732795238E-3</c:v>
                </c:pt>
                <c:pt idx="8507">
                  <c:v>5.6072920560836792E-3</c:v>
                </c:pt>
                <c:pt idx="8508">
                  <c:v>5.0544422119855881E-3</c:v>
                </c:pt>
                <c:pt idx="8509">
                  <c:v>3.8427601102739573E-3</c:v>
                </c:pt>
                <c:pt idx="8510">
                  <c:v>4.4198948889970779E-3</c:v>
                </c:pt>
                <c:pt idx="8511">
                  <c:v>4.4783144257962704E-3</c:v>
                </c:pt>
                <c:pt idx="8512">
                  <c:v>3.6548448260873556E-3</c:v>
                </c:pt>
                <c:pt idx="8513">
                  <c:v>3.967607393860817E-3</c:v>
                </c:pt>
                <c:pt idx="8514">
                  <c:v>3.0427118763327599E-3</c:v>
                </c:pt>
                <c:pt idx="8515">
                  <c:v>3.6881286650896072E-3</c:v>
                </c:pt>
                <c:pt idx="8516">
                  <c:v>2.8693759813904762E-3</c:v>
                </c:pt>
                <c:pt idx="8517">
                  <c:v>4.1371625848114491E-3</c:v>
                </c:pt>
                <c:pt idx="8518">
                  <c:v>4.546020645648241E-3</c:v>
                </c:pt>
                <c:pt idx="8519">
                  <c:v>3.6511349026113749E-3</c:v>
                </c:pt>
                <c:pt idx="8520">
                  <c:v>2.9148026369512081E-3</c:v>
                </c:pt>
                <c:pt idx="8521">
                  <c:v>3.9398781955242157E-3</c:v>
                </c:pt>
                <c:pt idx="8522">
                  <c:v>2.2140073124319315E-3</c:v>
                </c:pt>
                <c:pt idx="8523">
                  <c:v>2.3305267095565796E-3</c:v>
                </c:pt>
                <c:pt idx="8524">
                  <c:v>3.2302821055054665E-3</c:v>
                </c:pt>
                <c:pt idx="8525">
                  <c:v>4.5435088686645031E-3</c:v>
                </c:pt>
                <c:pt idx="8526">
                  <c:v>2.9970759060233831E-3</c:v>
                </c:pt>
                <c:pt idx="8527">
                  <c:v>2.8458477463573217E-3</c:v>
                </c:pt>
                <c:pt idx="8528">
                  <c:v>1.9285700982436538E-3</c:v>
                </c:pt>
                <c:pt idx="8529">
                  <c:v>3.0011439230293036E-3</c:v>
                </c:pt>
                <c:pt idx="8530">
                  <c:v>2.1268702112138271E-3</c:v>
                </c:pt>
                <c:pt idx="8531">
                  <c:v>2.2169437725096941E-3</c:v>
                </c:pt>
                <c:pt idx="8532">
                  <c:v>2.555082319304347E-3</c:v>
                </c:pt>
                <c:pt idx="8533">
                  <c:v>3.752540098503232E-3</c:v>
                </c:pt>
                <c:pt idx="8534">
                  <c:v>2.0346927922219038E-3</c:v>
                </c:pt>
                <c:pt idx="8535">
                  <c:v>3.1789138447493315E-3</c:v>
                </c:pt>
                <c:pt idx="8536">
                  <c:v>3.2072525937110186E-3</c:v>
                </c:pt>
                <c:pt idx="8537">
                  <c:v>4.2068352922797203E-3</c:v>
                </c:pt>
                <c:pt idx="8538">
                  <c:v>1.8206232925876975E-3</c:v>
                </c:pt>
                <c:pt idx="8539">
                  <c:v>2.6521068066358566E-3</c:v>
                </c:pt>
                <c:pt idx="8540">
                  <c:v>1.8808231689035892E-3</c:v>
                </c:pt>
                <c:pt idx="8541">
                  <c:v>2.2431972902268171E-3</c:v>
                </c:pt>
                <c:pt idx="8542">
                  <c:v>1.577291521243751E-3</c:v>
                </c:pt>
                <c:pt idx="8543">
                  <c:v>1.856693415902555E-3</c:v>
                </c:pt>
                <c:pt idx="8544">
                  <c:v>1.7474611522629857E-3</c:v>
                </c:pt>
                <c:pt idx="8545">
                  <c:v>1.7946080770343542E-3</c:v>
                </c:pt>
                <c:pt idx="8546">
                  <c:v>1.3644638238474727E-3</c:v>
                </c:pt>
                <c:pt idx="8547">
                  <c:v>1.8757706275209785E-3</c:v>
                </c:pt>
                <c:pt idx="8548">
                  <c:v>1.6088779084384441E-3</c:v>
                </c:pt>
                <c:pt idx="8549">
                  <c:v>1.7209306824952364E-3</c:v>
                </c:pt>
                <c:pt idx="8550">
                  <c:v>1.9965262617915869E-3</c:v>
                </c:pt>
                <c:pt idx="8551">
                  <c:v>1.5227114781737328E-3</c:v>
                </c:pt>
                <c:pt idx="8552">
                  <c:v>8.9521624613553286E-4</c:v>
                </c:pt>
                <c:pt idx="8553">
                  <c:v>1.2759682722389698E-3</c:v>
                </c:pt>
                <c:pt idx="8554">
                  <c:v>1.1702890042215586E-3</c:v>
                </c:pt>
                <c:pt idx="8555">
                  <c:v>1.6714317025616765E-3</c:v>
                </c:pt>
                <c:pt idx="8556">
                  <c:v>1.4407007256522775E-3</c:v>
                </c:pt>
                <c:pt idx="8557">
                  <c:v>9.9328800570219755E-4</c:v>
                </c:pt>
                <c:pt idx="8558">
                  <c:v>1.5129698440432549E-3</c:v>
                </c:pt>
                <c:pt idx="8559">
                  <c:v>1.4122433494776487E-3</c:v>
                </c:pt>
                <c:pt idx="8560">
                  <c:v>1.4479041565209627E-3</c:v>
                </c:pt>
                <c:pt idx="8561">
                  <c:v>2.5268527679145336E-3</c:v>
                </c:pt>
                <c:pt idx="8562">
                  <c:v>1.8172644777223468E-3</c:v>
                </c:pt>
                <c:pt idx="8563">
                  <c:v>1.0745552135631442E-3</c:v>
                </c:pt>
                <c:pt idx="8564">
                  <c:v>1.1148886987939477E-3</c:v>
                </c:pt>
                <c:pt idx="8565">
                  <c:v>1.2462765444070101E-3</c:v>
                </c:pt>
                <c:pt idx="8566">
                  <c:v>3.1144293025135994E-3</c:v>
                </c:pt>
                <c:pt idx="8567">
                  <c:v>2.2687849123030901E-3</c:v>
                </c:pt>
                <c:pt idx="8568">
                  <c:v>1.6346151242032647E-3</c:v>
                </c:pt>
                <c:pt idx="8569">
                  <c:v>1.1508391471579671E-3</c:v>
                </c:pt>
                <c:pt idx="8570">
                  <c:v>1.3943761587142944E-3</c:v>
                </c:pt>
                <c:pt idx="8571">
                  <c:v>1.4585594180971384E-3</c:v>
                </c:pt>
                <c:pt idx="8572">
                  <c:v>8.8163861073553562E-4</c:v>
                </c:pt>
                <c:pt idx="8573">
                  <c:v>1.4944906579330564E-3</c:v>
                </c:pt>
                <c:pt idx="8574">
                  <c:v>1.0026989039033651E-3</c:v>
                </c:pt>
                <c:pt idx="8575">
                  <c:v>8.1725412746891379E-4</c:v>
                </c:pt>
                <c:pt idx="8576">
                  <c:v>1.0376251302659512E-3</c:v>
                </c:pt>
                <c:pt idx="8577">
                  <c:v>9.3087553977966309E-4</c:v>
                </c:pt>
                <c:pt idx="8578">
                  <c:v>9.5921556930989027E-4</c:v>
                </c:pt>
                <c:pt idx="8579">
                  <c:v>9.1707787942141294E-4</c:v>
                </c:pt>
                <c:pt idx="8580">
                  <c:v>7.9616904258728027E-4</c:v>
                </c:pt>
                <c:pt idx="8581">
                  <c:v>9.0228923363611102E-4</c:v>
                </c:pt>
                <c:pt idx="8582">
                  <c:v>6.4674497116357088E-4</c:v>
                </c:pt>
                <c:pt idx="8583">
                  <c:v>1.0310772340744734E-3</c:v>
                </c:pt>
                <c:pt idx="8584">
                  <c:v>1.1254982091486454E-3</c:v>
                </c:pt>
                <c:pt idx="8585">
                  <c:v>1.2587463716045022E-3</c:v>
                </c:pt>
                <c:pt idx="8586">
                  <c:v>1.1085433652624488E-3</c:v>
                </c:pt>
                <c:pt idx="8587">
                  <c:v>1.0987246641889215E-3</c:v>
                </c:pt>
                <c:pt idx="8588">
                  <c:v>6.4570538233965635E-4</c:v>
                </c:pt>
                <c:pt idx="8589">
                  <c:v>9.5050159143283963E-4</c:v>
                </c:pt>
                <c:pt idx="8590">
                  <c:v>9.4938691472634673E-4</c:v>
                </c:pt>
                <c:pt idx="8591">
                  <c:v>9.2684669652953744E-4</c:v>
                </c:pt>
                <c:pt idx="8592">
                  <c:v>1.1619073338806629E-3</c:v>
                </c:pt>
                <c:pt idx="8593">
                  <c:v>9.224444511346519E-4</c:v>
                </c:pt>
                <c:pt idx="8594">
                  <c:v>7.7067984966561198E-4</c:v>
                </c:pt>
                <c:pt idx="8595">
                  <c:v>9.9660851992666721E-4</c:v>
                </c:pt>
                <c:pt idx="8596">
                  <c:v>9.3806732911616564E-4</c:v>
                </c:pt>
                <c:pt idx="8597">
                  <c:v>1.1621020967140794E-3</c:v>
                </c:pt>
                <c:pt idx="8598">
                  <c:v>1.1081104166805744E-3</c:v>
                </c:pt>
                <c:pt idx="8599">
                  <c:v>9.6304557519033551E-4</c:v>
                </c:pt>
                <c:pt idx="8600">
                  <c:v>7.4090517591685057E-4</c:v>
                </c:pt>
                <c:pt idx="8601">
                  <c:v>7.974705658853054E-4</c:v>
                </c:pt>
                <c:pt idx="8602">
                  <c:v>6.7973969271406531E-4</c:v>
                </c:pt>
                <c:pt idx="8603">
                  <c:v>8.0936058657243848E-4</c:v>
                </c:pt>
                <c:pt idx="8604">
                  <c:v>6.8852468393743038E-4</c:v>
                </c:pt>
                <c:pt idx="8605">
                  <c:v>1.5039660502225161E-3</c:v>
                </c:pt>
                <c:pt idx="8606">
                  <c:v>1.2699385406449437E-3</c:v>
                </c:pt>
                <c:pt idx="8607">
                  <c:v>1.1695316061377525E-3</c:v>
                </c:pt>
                <c:pt idx="8608">
                  <c:v>1.2297309003770351E-3</c:v>
                </c:pt>
                <c:pt idx="8609">
                  <c:v>8.2488631596788764E-4</c:v>
                </c:pt>
                <c:pt idx="8610">
                  <c:v>1.0122549720108509E-3</c:v>
                </c:pt>
                <c:pt idx="8611">
                  <c:v>6.2978384084999561E-4</c:v>
                </c:pt>
                <c:pt idx="8612">
                  <c:v>8.4338040323927999E-4</c:v>
                </c:pt>
                <c:pt idx="8613">
                  <c:v>8.89970688149333E-4</c:v>
                </c:pt>
                <c:pt idx="8614">
                  <c:v>8.9495419524610043E-4</c:v>
                </c:pt>
                <c:pt idx="8615">
                  <c:v>8.424529223702848E-4</c:v>
                </c:pt>
                <c:pt idx="8616">
                  <c:v>1.1175498366355896E-3</c:v>
                </c:pt>
                <c:pt idx="8617">
                  <c:v>1.071031903848052E-3</c:v>
                </c:pt>
                <c:pt idx="8618">
                  <c:v>7.0876191603019834E-4</c:v>
                </c:pt>
                <c:pt idx="8619">
                  <c:v>1.6795011470094323E-3</c:v>
                </c:pt>
                <c:pt idx="8620">
                  <c:v>2.3018738720566034E-3</c:v>
                </c:pt>
                <c:pt idx="8621">
                  <c:v>1.7780932830646634E-3</c:v>
                </c:pt>
                <c:pt idx="8622">
                  <c:v>8.3109241677448153E-4</c:v>
                </c:pt>
                <c:pt idx="8623">
                  <c:v>7.6672248542308807E-4</c:v>
                </c:pt>
                <c:pt idx="8624">
                  <c:v>9.4132451340556145E-4</c:v>
                </c:pt>
                <c:pt idx="8625">
                  <c:v>9.3516072956845164E-4</c:v>
                </c:pt>
                <c:pt idx="8626">
                  <c:v>1.0880389017984271E-3</c:v>
                </c:pt>
                <c:pt idx="8627">
                  <c:v>9.1514067025855184E-4</c:v>
                </c:pt>
                <c:pt idx="8628">
                  <c:v>7.302979938685894E-4</c:v>
                </c:pt>
                <c:pt idx="8629">
                  <c:v>8.5858948295935988E-4</c:v>
                </c:pt>
                <c:pt idx="8630">
                  <c:v>9.8271714523434639E-4</c:v>
                </c:pt>
                <c:pt idx="8631">
                  <c:v>1.0725207393988967E-3</c:v>
                </c:pt>
                <c:pt idx="8632">
                  <c:v>7.8361108899116516E-4</c:v>
                </c:pt>
                <c:pt idx="8633">
                  <c:v>1.0207062587141991E-3</c:v>
                </c:pt>
                <c:pt idx="8634">
                  <c:v>1.2350452598184347E-3</c:v>
                </c:pt>
                <c:pt idx="8635">
                  <c:v>1.2088003568351269E-3</c:v>
                </c:pt>
                <c:pt idx="8636">
                  <c:v>6.5006985096260905E-4</c:v>
                </c:pt>
                <c:pt idx="8637">
                  <c:v>1.0721004800871015E-3</c:v>
                </c:pt>
                <c:pt idx="8638">
                  <c:v>1.3292732182890177E-3</c:v>
                </c:pt>
                <c:pt idx="8639">
                  <c:v>1.2797611998394132E-3</c:v>
                </c:pt>
                <c:pt idx="8640">
                  <c:v>9.4717025058344007E-4</c:v>
                </c:pt>
                <c:pt idx="8641">
                  <c:v>1.3434955617412925E-3</c:v>
                </c:pt>
                <c:pt idx="8642">
                  <c:v>1.825966639444232E-3</c:v>
                </c:pt>
                <c:pt idx="8643">
                  <c:v>1.0502103250473738E-3</c:v>
                </c:pt>
                <c:pt idx="8644">
                  <c:v>9.3217229004949331E-4</c:v>
                </c:pt>
                <c:pt idx="8645">
                  <c:v>1.0268597397953272E-3</c:v>
                </c:pt>
                <c:pt idx="8646">
                  <c:v>7.8369013499468565E-4</c:v>
                </c:pt>
                <c:pt idx="8647">
                  <c:v>6.5068836556747556E-4</c:v>
                </c:pt>
                <c:pt idx="8648">
                  <c:v>6.7173579009249806E-4</c:v>
                </c:pt>
                <c:pt idx="8649">
                  <c:v>7.9757871571928263E-4</c:v>
                </c:pt>
                <c:pt idx="8650">
                  <c:v>4.1458362829871476E-4</c:v>
                </c:pt>
                <c:pt idx="8651">
                  <c:v>6.7814037902280688E-4</c:v>
                </c:pt>
                <c:pt idx="8652">
                  <c:v>9.2844641767442226E-4</c:v>
                </c:pt>
                <c:pt idx="8653">
                  <c:v>1.3457454042509198E-3</c:v>
                </c:pt>
                <c:pt idx="8654">
                  <c:v>1.0770941153168678E-3</c:v>
                </c:pt>
                <c:pt idx="8655">
                  <c:v>8.9770980412140489E-4</c:v>
                </c:pt>
                <c:pt idx="8656">
                  <c:v>1.1871120659634471E-3</c:v>
                </c:pt>
                <c:pt idx="8657">
                  <c:v>9.3019480118528008E-4</c:v>
                </c:pt>
                <c:pt idx="8658">
                  <c:v>1.1018567020073533E-3</c:v>
                </c:pt>
                <c:pt idx="8659">
                  <c:v>9.9189253523945808E-4</c:v>
                </c:pt>
                <c:pt idx="8660">
                  <c:v>8.2491571083664894E-4</c:v>
                </c:pt>
                <c:pt idx="8661">
                  <c:v>8.2206766819581389E-4</c:v>
                </c:pt>
                <c:pt idx="8662">
                  <c:v>9.3431869754567742E-4</c:v>
                </c:pt>
                <c:pt idx="8663">
                  <c:v>8.8400742970407009E-4</c:v>
                </c:pt>
                <c:pt idx="8664">
                  <c:v>7.3123135371133685E-4</c:v>
                </c:pt>
                <c:pt idx="8665">
                  <c:v>1.0333395330235362E-3</c:v>
                </c:pt>
                <c:pt idx="8666">
                  <c:v>8.2474882947281003E-4</c:v>
                </c:pt>
                <c:pt idx="8667">
                  <c:v>1.3526307884603739E-3</c:v>
                </c:pt>
                <c:pt idx="8668">
                  <c:v>1.0515244212001562E-3</c:v>
                </c:pt>
                <c:pt idx="8669">
                  <c:v>7.0579699240624905E-4</c:v>
                </c:pt>
                <c:pt idx="8670">
                  <c:v>6.7681551445275545E-4</c:v>
                </c:pt>
                <c:pt idx="8671">
                  <c:v>4.405139188747853E-4</c:v>
                </c:pt>
                <c:pt idx="8672">
                  <c:v>9.2054723063483834E-4</c:v>
                </c:pt>
                <c:pt idx="8673">
                  <c:v>6.0829590074717999E-4</c:v>
                </c:pt>
                <c:pt idx="8674">
                  <c:v>7.7553978189826012E-4</c:v>
                </c:pt>
                <c:pt idx="8675">
                  <c:v>8.4907421842217445E-4</c:v>
                </c:pt>
                <c:pt idx="8676">
                  <c:v>6.6811818396672606E-4</c:v>
                </c:pt>
                <c:pt idx="8677">
                  <c:v>8.0946803791448474E-4</c:v>
                </c:pt>
                <c:pt idx="8678">
                  <c:v>9.5428456552326679E-4</c:v>
                </c:pt>
                <c:pt idx="8679">
                  <c:v>6.2076089670881629E-4</c:v>
                </c:pt>
                <c:pt idx="8680">
                  <c:v>1.4167377958074212E-3</c:v>
                </c:pt>
                <c:pt idx="8681">
                  <c:v>1.5176804736256599E-3</c:v>
                </c:pt>
                <c:pt idx="8682">
                  <c:v>1.1590506182983518E-3</c:v>
                </c:pt>
                <c:pt idx="8683">
                  <c:v>1.2335083447396755E-3</c:v>
                </c:pt>
                <c:pt idx="8684">
                  <c:v>1.3136774068698287E-3</c:v>
                </c:pt>
                <c:pt idx="8685">
                  <c:v>9.4705593073740602E-4</c:v>
                </c:pt>
                <c:pt idx="8686">
                  <c:v>7.8640243737027049E-4</c:v>
                </c:pt>
                <c:pt idx="8687">
                  <c:v>9.1835320927202702E-4</c:v>
                </c:pt>
                <c:pt idx="8688">
                  <c:v>1.1651479871943593E-3</c:v>
                </c:pt>
                <c:pt idx="8689">
                  <c:v>1.4021332608535886E-3</c:v>
                </c:pt>
                <c:pt idx="8690">
                  <c:v>1.1948698665946722E-3</c:v>
                </c:pt>
                <c:pt idx="8691">
                  <c:v>1.5782399568706751E-3</c:v>
                </c:pt>
                <c:pt idx="8692">
                  <c:v>8.1548356683924794E-4</c:v>
                </c:pt>
                <c:pt idx="8693">
                  <c:v>7.9317344352602959E-4</c:v>
                </c:pt>
                <c:pt idx="8694">
                  <c:v>9.6339371521025896E-4</c:v>
                </c:pt>
                <c:pt idx="8695">
                  <c:v>8.0885848728939891E-4</c:v>
                </c:pt>
                <c:pt idx="8696">
                  <c:v>8.5557671263813972E-4</c:v>
                </c:pt>
                <c:pt idx="8697">
                  <c:v>9.4654440181329846E-4</c:v>
                </c:pt>
                <c:pt idx="8698">
                  <c:v>6.4289889996871352E-4</c:v>
                </c:pt>
                <c:pt idx="8699">
                  <c:v>7.3308893479406834E-4</c:v>
                </c:pt>
                <c:pt idx="8700">
                  <c:v>1.393529586493969E-3</c:v>
                </c:pt>
                <c:pt idx="8701">
                  <c:v>6.3449650770053267E-4</c:v>
                </c:pt>
                <c:pt idx="8702">
                  <c:v>8.2066172035411E-4</c:v>
                </c:pt>
                <c:pt idx="8703">
                  <c:v>7.223859429359436E-4</c:v>
                </c:pt>
                <c:pt idx="8704">
                  <c:v>6.957617006264627E-4</c:v>
                </c:pt>
                <c:pt idx="8705">
                  <c:v>9.8155823070555925E-4</c:v>
                </c:pt>
                <c:pt idx="8706">
                  <c:v>8.4844318917021155E-4</c:v>
                </c:pt>
                <c:pt idx="8707">
                  <c:v>7.9172960249707103E-4</c:v>
                </c:pt>
                <c:pt idx="8708">
                  <c:v>7.5102155096828938E-4</c:v>
                </c:pt>
                <c:pt idx="8709">
                  <c:v>7.9491478390991688E-4</c:v>
                </c:pt>
                <c:pt idx="8710">
                  <c:v>8.2076032413169742E-4</c:v>
                </c:pt>
                <c:pt idx="8711">
                  <c:v>9.3528634170070291E-4</c:v>
                </c:pt>
                <c:pt idx="8712">
                  <c:v>9.2631980078294873E-4</c:v>
                </c:pt>
                <c:pt idx="8713">
                  <c:v>9.281068341806531E-4</c:v>
                </c:pt>
                <c:pt idx="8714">
                  <c:v>8.3683652337640524E-4</c:v>
                </c:pt>
                <c:pt idx="8715">
                  <c:v>6.2634772621095181E-4</c:v>
                </c:pt>
                <c:pt idx="8716">
                  <c:v>8.0512830754742026E-4</c:v>
                </c:pt>
                <c:pt idx="8717">
                  <c:v>8.7085523409768939E-4</c:v>
                </c:pt>
                <c:pt idx="8718">
                  <c:v>8.0616184277459979E-4</c:v>
                </c:pt>
                <c:pt idx="8719">
                  <c:v>4.7027866821736097E-4</c:v>
                </c:pt>
                <c:pt idx="8720">
                  <c:v>6.4823788125067949E-4</c:v>
                </c:pt>
                <c:pt idx="8721">
                  <c:v>6.809744518250227E-4</c:v>
                </c:pt>
                <c:pt idx="8722">
                  <c:v>7.9669157275930047E-4</c:v>
                </c:pt>
                <c:pt idx="8723">
                  <c:v>7.6984375482425094E-4</c:v>
                </c:pt>
                <c:pt idx="8724">
                  <c:v>9.2026067432016134E-4</c:v>
                </c:pt>
                <c:pt idx="8725">
                  <c:v>7.7835767297074199E-4</c:v>
                </c:pt>
                <c:pt idx="8726">
                  <c:v>9.1693486319854856E-4</c:v>
                </c:pt>
                <c:pt idx="8727">
                  <c:v>4.6329613542184234E-4</c:v>
                </c:pt>
                <c:pt idx="8728">
                  <c:v>6.4544344786554575E-4</c:v>
                </c:pt>
                <c:pt idx="8729">
                  <c:v>8.1914471229538321E-4</c:v>
                </c:pt>
                <c:pt idx="8730">
                  <c:v>8.4313558181747794E-4</c:v>
                </c:pt>
                <c:pt idx="8731">
                  <c:v>1.9246065057814121E-3</c:v>
                </c:pt>
                <c:pt idx="8732">
                  <c:v>1.0798089206218719E-3</c:v>
                </c:pt>
                <c:pt idx="8733">
                  <c:v>7.2632048977538943E-4</c:v>
                </c:pt>
                <c:pt idx="8734">
                  <c:v>6.8690924672409892E-4</c:v>
                </c:pt>
                <c:pt idx="8735">
                  <c:v>9.0850848937407136E-4</c:v>
                </c:pt>
                <c:pt idx="8736">
                  <c:v>6.0263881459832191E-4</c:v>
                </c:pt>
                <c:pt idx="8737">
                  <c:v>6.4626178937032819E-4</c:v>
                </c:pt>
                <c:pt idx="8738">
                  <c:v>8.8096066610887647E-4</c:v>
                </c:pt>
                <c:pt idx="8739">
                  <c:v>1.2481036828830838E-3</c:v>
                </c:pt>
                <c:pt idx="8740">
                  <c:v>8.8436767691746354E-4</c:v>
                </c:pt>
                <c:pt idx="8741">
                  <c:v>5.0616794032976031E-4</c:v>
                </c:pt>
                <c:pt idx="8742">
                  <c:v>7.0338032674044371E-4</c:v>
                </c:pt>
                <c:pt idx="8743">
                  <c:v>8.4871228318661451E-4</c:v>
                </c:pt>
                <c:pt idx="8744">
                  <c:v>9.6691446378827095E-4</c:v>
                </c:pt>
                <c:pt idx="8745">
                  <c:v>1.697339816018939E-3</c:v>
                </c:pt>
                <c:pt idx="8746">
                  <c:v>1.435397076420486E-3</c:v>
                </c:pt>
                <c:pt idx="8747">
                  <c:v>1.0596602223813534E-3</c:v>
                </c:pt>
                <c:pt idx="8748">
                  <c:v>8.4100442472845316E-4</c:v>
                </c:pt>
                <c:pt idx="8749">
                  <c:v>8.6348841432482004E-4</c:v>
                </c:pt>
                <c:pt idx="8750">
                  <c:v>1.0216339724138379E-3</c:v>
                </c:pt>
                <c:pt idx="8751">
                  <c:v>5.5616459576413035E-4</c:v>
                </c:pt>
                <c:pt idx="8752">
                  <c:v>5.3718616254627705E-4</c:v>
                </c:pt>
                <c:pt idx="8753">
                  <c:v>1.0396790457889438E-3</c:v>
                </c:pt>
                <c:pt idx="8754">
                  <c:v>8.3119346527382731E-4</c:v>
                </c:pt>
                <c:pt idx="8755">
                  <c:v>7.94830615632236E-4</c:v>
                </c:pt>
                <c:pt idx="8756">
                  <c:v>1.0916868923231959E-3</c:v>
                </c:pt>
                <c:pt idx="8757">
                  <c:v>1.1079416144639254E-3</c:v>
                </c:pt>
                <c:pt idx="8758">
                  <c:v>5.0350266974419355E-4</c:v>
                </c:pt>
                <c:pt idx="8759">
                  <c:v>9.4694894505664706E-4</c:v>
                </c:pt>
                <c:pt idx="8760">
                  <c:v>8.6292915511876345E-4</c:v>
                </c:pt>
                <c:pt idx="8761">
                  <c:v>8.5062882862985134E-4</c:v>
                </c:pt>
                <c:pt idx="8762">
                  <c:v>8.0385192995890975E-4</c:v>
                </c:pt>
                <c:pt idx="8763">
                  <c:v>7.0369144668802619E-4</c:v>
                </c:pt>
                <c:pt idx="8764">
                  <c:v>7.946935947984457E-4</c:v>
                </c:pt>
                <c:pt idx="8765">
                  <c:v>1.0245954617857933E-3</c:v>
                </c:pt>
                <c:pt idx="8766">
                  <c:v>5.7632784591987729E-4</c:v>
                </c:pt>
                <c:pt idx="8767">
                  <c:v>7.6750171137973666E-4</c:v>
                </c:pt>
                <c:pt idx="8768">
                  <c:v>7.6903781155124307E-4</c:v>
                </c:pt>
                <c:pt idx="8769">
                  <c:v>6.8712542997673154E-4</c:v>
                </c:pt>
                <c:pt idx="8770">
                  <c:v>9.2666444834321737E-4</c:v>
                </c:pt>
                <c:pt idx="8771">
                  <c:v>7.2014972101897001E-4</c:v>
                </c:pt>
                <c:pt idx="8772">
                  <c:v>1.0547536658123136E-3</c:v>
                </c:pt>
                <c:pt idx="8773">
                  <c:v>5.8288796572014689E-4</c:v>
                </c:pt>
                <c:pt idx="8774">
                  <c:v>7.2715937858447433E-4</c:v>
                </c:pt>
                <c:pt idx="8775">
                  <c:v>8.9263985864818096E-4</c:v>
                </c:pt>
                <c:pt idx="8776">
                  <c:v>7.0335535565391183E-4</c:v>
                </c:pt>
                <c:pt idx="8777">
                  <c:v>1.4707790687680244E-3</c:v>
                </c:pt>
                <c:pt idx="8778">
                  <c:v>9.6764648333191872E-4</c:v>
                </c:pt>
                <c:pt idx="8779">
                  <c:v>1.3667152961716056E-3</c:v>
                </c:pt>
                <c:pt idx="8780">
                  <c:v>7.949917926453054E-4</c:v>
                </c:pt>
                <c:pt idx="8781">
                  <c:v>5.8520201127976179E-4</c:v>
                </c:pt>
                <c:pt idx="8782">
                  <c:v>6.9295172579586506E-4</c:v>
                </c:pt>
                <c:pt idx="8783">
                  <c:v>4.441591736394912E-4</c:v>
                </c:pt>
                <c:pt idx="8784">
                  <c:v>6.3544430304318666E-4</c:v>
                </c:pt>
                <c:pt idx="8785">
                  <c:v>7.8907661372795701E-4</c:v>
                </c:pt>
                <c:pt idx="8786">
                  <c:v>1.1546739842742682E-3</c:v>
                </c:pt>
                <c:pt idx="8787">
                  <c:v>1.2800359399989247E-3</c:v>
                </c:pt>
                <c:pt idx="8788">
                  <c:v>5.1559391431510448E-4</c:v>
                </c:pt>
                <c:pt idx="8789">
                  <c:v>1.2688281713053584E-3</c:v>
                </c:pt>
                <c:pt idx="8790">
                  <c:v>8.4948347648605704E-4</c:v>
                </c:pt>
                <c:pt idx="8791">
                  <c:v>6.7606143420562148E-4</c:v>
                </c:pt>
                <c:pt idx="8792">
                  <c:v>7.7754922676831484E-4</c:v>
                </c:pt>
                <c:pt idx="8793">
                  <c:v>6.6753482678905129E-4</c:v>
                </c:pt>
                <c:pt idx="8794">
                  <c:v>7.850535330362618E-4</c:v>
                </c:pt>
                <c:pt idx="8795">
                  <c:v>5.812339368276298E-4</c:v>
                </c:pt>
                <c:pt idx="8796">
                  <c:v>4.6379605191759765E-4</c:v>
                </c:pt>
                <c:pt idx="8797">
                  <c:v>8.6566648678854108E-4</c:v>
                </c:pt>
                <c:pt idx="8798">
                  <c:v>5.152240046299994E-4</c:v>
                </c:pt>
                <c:pt idx="8799">
                  <c:v>9.1846176655963063E-4</c:v>
                </c:pt>
                <c:pt idx="8800">
                  <c:v>5.1865418208763003E-4</c:v>
                </c:pt>
                <c:pt idx="8801">
                  <c:v>6.9512007758021355E-4</c:v>
                </c:pt>
                <c:pt idx="8802">
                  <c:v>7.0678081829100847E-4</c:v>
                </c:pt>
                <c:pt idx="8803">
                  <c:v>8.3430885570123792E-4</c:v>
                </c:pt>
                <c:pt idx="8804">
                  <c:v>4.463275836315006E-4</c:v>
                </c:pt>
                <c:pt idx="8805">
                  <c:v>4.9167510587722063E-4</c:v>
                </c:pt>
                <c:pt idx="8806">
                  <c:v>6.5909948898479342E-4</c:v>
                </c:pt>
                <c:pt idx="8807">
                  <c:v>5.6600163225084543E-4</c:v>
                </c:pt>
                <c:pt idx="8808">
                  <c:v>6.4721959643065929E-4</c:v>
                </c:pt>
                <c:pt idx="8809">
                  <c:v>6.5745750907808542E-4</c:v>
                </c:pt>
                <c:pt idx="8810">
                  <c:v>7.6261302456259727E-4</c:v>
                </c:pt>
                <c:pt idx="8811">
                  <c:v>1.3981596566736698E-3</c:v>
                </c:pt>
                <c:pt idx="8812">
                  <c:v>5.0128781003877521E-4</c:v>
                </c:pt>
                <c:pt idx="8813">
                  <c:v>4.4555796193890274E-4</c:v>
                </c:pt>
                <c:pt idx="8814">
                  <c:v>8.1709219375625253E-4</c:v>
                </c:pt>
                <c:pt idx="8815">
                  <c:v>9.6403673524037004E-4</c:v>
                </c:pt>
                <c:pt idx="8816">
                  <c:v>8.2225986989215016E-4</c:v>
                </c:pt>
                <c:pt idx="8817">
                  <c:v>8.2549604121595621E-4</c:v>
                </c:pt>
                <c:pt idx="8818">
                  <c:v>7.9595332499593496E-4</c:v>
                </c:pt>
                <c:pt idx="8819">
                  <c:v>6.0919253155589104E-4</c:v>
                </c:pt>
                <c:pt idx="8820">
                  <c:v>5.9012614656239748E-4</c:v>
                </c:pt>
                <c:pt idx="8821">
                  <c:v>7.7840767335146666E-4</c:v>
                </c:pt>
                <c:pt idx="8822">
                  <c:v>6.3198717543855309E-4</c:v>
                </c:pt>
                <c:pt idx="8823">
                  <c:v>9.4431237084791064E-4</c:v>
                </c:pt>
                <c:pt idx="8824">
                  <c:v>7.0117908762767911E-4</c:v>
                </c:pt>
                <c:pt idx="8825">
                  <c:v>5.9999380027875304E-4</c:v>
                </c:pt>
                <c:pt idx="8826">
                  <c:v>6.4307218417525291E-4</c:v>
                </c:pt>
                <c:pt idx="8827">
                  <c:v>8.1998301902785897E-4</c:v>
                </c:pt>
                <c:pt idx="8828">
                  <c:v>7.2257569991052151E-4</c:v>
                </c:pt>
                <c:pt idx="8829">
                  <c:v>7.2431762237101793E-4</c:v>
                </c:pt>
                <c:pt idx="8830">
                  <c:v>6.0621584998443723E-4</c:v>
                </c:pt>
                <c:pt idx="8831">
                  <c:v>7.5958977686241269E-4</c:v>
                </c:pt>
                <c:pt idx="8832">
                  <c:v>6.3253130065277219E-4</c:v>
                </c:pt>
                <c:pt idx="8833">
                  <c:v>5.1196495769545436E-4</c:v>
                </c:pt>
                <c:pt idx="8834">
                  <c:v>6.640538340434432E-4</c:v>
                </c:pt>
                <c:pt idx="8835">
                  <c:v>5.4124835878610611E-4</c:v>
                </c:pt>
                <c:pt idx="8836">
                  <c:v>8.8203704217448831E-4</c:v>
                </c:pt>
                <c:pt idx="8837">
                  <c:v>5.1681557670235634E-4</c:v>
                </c:pt>
                <c:pt idx="8838">
                  <c:v>5.472629563882947E-4</c:v>
                </c:pt>
                <c:pt idx="8839">
                  <c:v>5.9740571305155754E-4</c:v>
                </c:pt>
                <c:pt idx="8840">
                  <c:v>6.5720034763216972E-4</c:v>
                </c:pt>
                <c:pt idx="8841">
                  <c:v>1.4129811897873878E-3</c:v>
                </c:pt>
                <c:pt idx="8842">
                  <c:v>5.6837324518710375E-4</c:v>
                </c:pt>
                <c:pt idx="8843">
                  <c:v>9.2953554121777415E-4</c:v>
                </c:pt>
                <c:pt idx="8844">
                  <c:v>6.8491697311401367E-4</c:v>
                </c:pt>
                <c:pt idx="8845">
                  <c:v>5.6953122839331627E-4</c:v>
                </c:pt>
                <c:pt idx="8846">
                  <c:v>7.7716313535347581E-4</c:v>
                </c:pt>
                <c:pt idx="8847">
                  <c:v>7.7202782267704606E-4</c:v>
                </c:pt>
                <c:pt idx="8848">
                  <c:v>6.4836518140509725E-4</c:v>
                </c:pt>
                <c:pt idx="8849">
                  <c:v>3.1332703656516969E-4</c:v>
                </c:pt>
                <c:pt idx="8850">
                  <c:v>5.5775762302801013E-4</c:v>
                </c:pt>
                <c:pt idx="8851">
                  <c:v>6.2049925327301025E-4</c:v>
                </c:pt>
                <c:pt idx="8852">
                  <c:v>6.3269288511946797E-4</c:v>
                </c:pt>
                <c:pt idx="8853">
                  <c:v>5.8543117484077811E-4</c:v>
                </c:pt>
                <c:pt idx="8854">
                  <c:v>1.0199198732152581E-3</c:v>
                </c:pt>
                <c:pt idx="8855">
                  <c:v>5.1291630370542407E-4</c:v>
                </c:pt>
                <c:pt idx="8856">
                  <c:v>6.4966571517288685E-4</c:v>
                </c:pt>
                <c:pt idx="8857">
                  <c:v>3.6694647860713303E-4</c:v>
                </c:pt>
                <c:pt idx="8858">
                  <c:v>8.3607889246195555E-4</c:v>
                </c:pt>
                <c:pt idx="8859">
                  <c:v>5.4561521392315626E-4</c:v>
                </c:pt>
                <c:pt idx="8860">
                  <c:v>5.4917746456339955E-4</c:v>
                </c:pt>
                <c:pt idx="8861">
                  <c:v>9.6266955370083451E-4</c:v>
                </c:pt>
                <c:pt idx="8862">
                  <c:v>6.8742030998691916E-4</c:v>
                </c:pt>
                <c:pt idx="8863">
                  <c:v>6.579756154678762E-4</c:v>
                </c:pt>
                <c:pt idx="8864">
                  <c:v>6.3742819475010037E-4</c:v>
                </c:pt>
                <c:pt idx="8865">
                  <c:v>5.5108004016801715E-4</c:v>
                </c:pt>
                <c:pt idx="8866">
                  <c:v>8.1037875497713685E-4</c:v>
                </c:pt>
                <c:pt idx="8867">
                  <c:v>6.7901454167440534E-4</c:v>
                </c:pt>
                <c:pt idx="8868">
                  <c:v>5.5356480879709125E-4</c:v>
                </c:pt>
                <c:pt idx="8869">
                  <c:v>5.8302731486037374E-4</c:v>
                </c:pt>
                <c:pt idx="8870">
                  <c:v>7.337785791605711E-4</c:v>
                </c:pt>
                <c:pt idx="8871">
                  <c:v>7.2072673356160522E-4</c:v>
                </c:pt>
                <c:pt idx="8872">
                  <c:v>9.9599722307175398E-4</c:v>
                </c:pt>
                <c:pt idx="8873">
                  <c:v>7.2754261782392859E-4</c:v>
                </c:pt>
                <c:pt idx="8874">
                  <c:v>6.6336733289062977E-4</c:v>
                </c:pt>
                <c:pt idx="8875">
                  <c:v>9.5716799842193723E-4</c:v>
                </c:pt>
                <c:pt idx="8876">
                  <c:v>7.9770170850679278E-4</c:v>
                </c:pt>
                <c:pt idx="8877">
                  <c:v>1.2737393844872713E-3</c:v>
                </c:pt>
                <c:pt idx="8878">
                  <c:v>7.6998514123260975E-4</c:v>
                </c:pt>
                <c:pt idx="8879">
                  <c:v>6.3744588987901807E-4</c:v>
                </c:pt>
                <c:pt idx="8880">
                  <c:v>7.2104297578334808E-4</c:v>
                </c:pt>
                <c:pt idx="8881">
                  <c:v>4.4423283543437719E-4</c:v>
                </c:pt>
                <c:pt idx="8882">
                  <c:v>5.259817698970437E-4</c:v>
                </c:pt>
                <c:pt idx="8883">
                  <c:v>4.7799645108170807E-4</c:v>
                </c:pt>
                <c:pt idx="8884">
                  <c:v>8.4629032062366605E-4</c:v>
                </c:pt>
                <c:pt idx="8885">
                  <c:v>1.0275448439642787E-3</c:v>
                </c:pt>
                <c:pt idx="8886">
                  <c:v>6.3708127709105611E-4</c:v>
                </c:pt>
                <c:pt idx="8887">
                  <c:v>6.017687264829874E-4</c:v>
                </c:pt>
                <c:pt idx="8888">
                  <c:v>5.7381158694624901E-4</c:v>
                </c:pt>
                <c:pt idx="8889">
                  <c:v>7.1989052230492234E-4</c:v>
                </c:pt>
                <c:pt idx="8890">
                  <c:v>8.1200862769037485E-4</c:v>
                </c:pt>
                <c:pt idx="8891">
                  <c:v>1.1017279466614127E-3</c:v>
                </c:pt>
                <c:pt idx="8892">
                  <c:v>9.6667907200753689E-4</c:v>
                </c:pt>
                <c:pt idx="8893">
                  <c:v>6.8530661519616842E-4</c:v>
                </c:pt>
                <c:pt idx="8894">
                  <c:v>6.5031781559810042E-4</c:v>
                </c:pt>
                <c:pt idx="8895">
                  <c:v>6.4184167422354221E-4</c:v>
                </c:pt>
                <c:pt idx="8896">
                  <c:v>5.2965688519179821E-4</c:v>
                </c:pt>
                <c:pt idx="8897">
                  <c:v>4.8769984277896583E-4</c:v>
                </c:pt>
                <c:pt idx="8898">
                  <c:v>6.8528391420841217E-4</c:v>
                </c:pt>
                <c:pt idx="8899">
                  <c:v>9.487609495408833E-4</c:v>
                </c:pt>
                <c:pt idx="8900">
                  <c:v>5.7548255426809192E-4</c:v>
                </c:pt>
                <c:pt idx="8901">
                  <c:v>7.3638849426060915E-4</c:v>
                </c:pt>
                <c:pt idx="8902">
                  <c:v>8.5523270536214113E-4</c:v>
                </c:pt>
                <c:pt idx="8903">
                  <c:v>6.7972479155287147E-4</c:v>
                </c:pt>
                <c:pt idx="8904">
                  <c:v>6.098757148720324E-4</c:v>
                </c:pt>
                <c:pt idx="8905">
                  <c:v>8.7481731316074729E-4</c:v>
                </c:pt>
                <c:pt idx="8906">
                  <c:v>3.6499940324574709E-4</c:v>
                </c:pt>
                <c:pt idx="8907">
                  <c:v>7.352347020059824E-4</c:v>
                </c:pt>
                <c:pt idx="8908">
                  <c:v>5.6983350077643991E-4</c:v>
                </c:pt>
                <c:pt idx="8909">
                  <c:v>5.5385933956131339E-4</c:v>
                </c:pt>
                <c:pt idx="8910">
                  <c:v>5.2992906421422958E-4</c:v>
                </c:pt>
                <c:pt idx="8911">
                  <c:v>8.16094980109483E-4</c:v>
                </c:pt>
                <c:pt idx="8912">
                  <c:v>4.9891480011865497E-4</c:v>
                </c:pt>
                <c:pt idx="8913">
                  <c:v>6.6070869797840714E-4</c:v>
                </c:pt>
                <c:pt idx="8914">
                  <c:v>5.2110658725723624E-4</c:v>
                </c:pt>
                <c:pt idx="8915">
                  <c:v>9.0062496019527316E-4</c:v>
                </c:pt>
                <c:pt idx="8916">
                  <c:v>7.1098085027188063E-4</c:v>
                </c:pt>
                <c:pt idx="8917">
                  <c:v>5.9162848629057407E-4</c:v>
                </c:pt>
                <c:pt idx="8918">
                  <c:v>6.4110581297427416E-4</c:v>
                </c:pt>
                <c:pt idx="8919">
                  <c:v>3.9662022027187049E-4</c:v>
                </c:pt>
                <c:pt idx="8920">
                  <c:v>4.4148130109533668E-4</c:v>
                </c:pt>
                <c:pt idx="8921">
                  <c:v>7.8866892727091908E-4</c:v>
                </c:pt>
                <c:pt idx="8922">
                  <c:v>6.105693755671382E-4</c:v>
                </c:pt>
                <c:pt idx="8923">
                  <c:v>5.9062713989987969E-4</c:v>
                </c:pt>
                <c:pt idx="8924">
                  <c:v>7.4891827534884214E-4</c:v>
                </c:pt>
                <c:pt idx="8925">
                  <c:v>7.7104609226807952E-4</c:v>
                </c:pt>
                <c:pt idx="8926">
                  <c:v>7.9146598000079393E-4</c:v>
                </c:pt>
                <c:pt idx="8927">
                  <c:v>9.4900064868852496E-4</c:v>
                </c:pt>
                <c:pt idx="8928">
                  <c:v>4.5781975495629013E-4</c:v>
                </c:pt>
                <c:pt idx="8929">
                  <c:v>3.6902909050695598E-4</c:v>
                </c:pt>
                <c:pt idx="8930">
                  <c:v>6.520171882584691E-4</c:v>
                </c:pt>
                <c:pt idx="8931">
                  <c:v>5.3363345796242356E-4</c:v>
                </c:pt>
                <c:pt idx="8932">
                  <c:v>4.107323766220361E-4</c:v>
                </c:pt>
                <c:pt idx="8933">
                  <c:v>6.0767604736611247E-4</c:v>
                </c:pt>
                <c:pt idx="8934">
                  <c:v>5.3693249356001616E-4</c:v>
                </c:pt>
                <c:pt idx="8935">
                  <c:v>5.7250919053331017E-4</c:v>
                </c:pt>
                <c:pt idx="8936">
                  <c:v>5.0735578406602144E-4</c:v>
                </c:pt>
                <c:pt idx="8937">
                  <c:v>4.3904490303248167E-4</c:v>
                </c:pt>
                <c:pt idx="8938">
                  <c:v>5.6836043950170279E-4</c:v>
                </c:pt>
                <c:pt idx="8939">
                  <c:v>4.8077781684696674E-4</c:v>
                </c:pt>
                <c:pt idx="8940">
                  <c:v>7.900205091573298E-4</c:v>
                </c:pt>
                <c:pt idx="8941">
                  <c:v>6.2376493588089943E-4</c:v>
                </c:pt>
                <c:pt idx="8942">
                  <c:v>5.357293994165957E-4</c:v>
                </c:pt>
                <c:pt idx="8943">
                  <c:v>7.4747129110619426E-4</c:v>
                </c:pt>
                <c:pt idx="8944">
                  <c:v>6.7930406657978892E-4</c:v>
                </c:pt>
                <c:pt idx="8945">
                  <c:v>3.7913845153525472E-4</c:v>
                </c:pt>
                <c:pt idx="8946">
                  <c:v>5.9389590751379728E-4</c:v>
                </c:pt>
                <c:pt idx="8947">
                  <c:v>7.0231285644695163E-4</c:v>
                </c:pt>
                <c:pt idx="8948">
                  <c:v>5.5570807307958603E-4</c:v>
                </c:pt>
                <c:pt idx="8949">
                  <c:v>6.6711381077766418E-4</c:v>
                </c:pt>
                <c:pt idx="8950">
                  <c:v>8.1399385817348957E-4</c:v>
                </c:pt>
                <c:pt idx="8951">
                  <c:v>6.9961609551683068E-4</c:v>
                </c:pt>
                <c:pt idx="8952">
                  <c:v>5.4879422532394528E-4</c:v>
                </c:pt>
                <c:pt idx="8953">
                  <c:v>7.6729990541934967E-4</c:v>
                </c:pt>
                <c:pt idx="8954">
                  <c:v>7.1117538027465343E-4</c:v>
                </c:pt>
                <c:pt idx="8955">
                  <c:v>7.1659684181213379E-4</c:v>
                </c:pt>
                <c:pt idx="8956">
                  <c:v>8.5507758194580674E-4</c:v>
                </c:pt>
                <c:pt idx="8957">
                  <c:v>3.2062674290500581E-4</c:v>
                </c:pt>
                <c:pt idx="8958">
                  <c:v>5.4526672465726733E-4</c:v>
                </c:pt>
                <c:pt idx="8959">
                  <c:v>6.2722305301576853E-4</c:v>
                </c:pt>
                <c:pt idx="8960">
                  <c:v>8.1102474359795451E-4</c:v>
                </c:pt>
                <c:pt idx="8961">
                  <c:v>9.0591760817915201E-4</c:v>
                </c:pt>
                <c:pt idx="8962">
                  <c:v>9.7486126469448209E-4</c:v>
                </c:pt>
                <c:pt idx="8963">
                  <c:v>6.2872178386896849E-4</c:v>
                </c:pt>
                <c:pt idx="8964">
                  <c:v>7.2796241147443652E-4</c:v>
                </c:pt>
                <c:pt idx="8965">
                  <c:v>6.7180418409407139E-4</c:v>
                </c:pt>
                <c:pt idx="8966">
                  <c:v>4.0745342266745865E-4</c:v>
                </c:pt>
                <c:pt idx="8967">
                  <c:v>4.9145083175972104E-4</c:v>
                </c:pt>
                <c:pt idx="8968">
                  <c:v>6.0843850951641798E-4</c:v>
                </c:pt>
                <c:pt idx="8969">
                  <c:v>7.0680980570614338E-4</c:v>
                </c:pt>
                <c:pt idx="8970">
                  <c:v>5.9387716464698315E-4</c:v>
                </c:pt>
                <c:pt idx="8971">
                  <c:v>5.271781119517982E-4</c:v>
                </c:pt>
                <c:pt idx="8972">
                  <c:v>4.8955320380628109E-4</c:v>
                </c:pt>
                <c:pt idx="8973">
                  <c:v>5.8498576981946826E-4</c:v>
                </c:pt>
                <c:pt idx="8974">
                  <c:v>5.0211278721690178E-4</c:v>
                </c:pt>
                <c:pt idx="8975">
                  <c:v>8.9162145741283894E-4</c:v>
                </c:pt>
                <c:pt idx="8976">
                  <c:v>8.7466125842183828E-4</c:v>
                </c:pt>
                <c:pt idx="8977">
                  <c:v>6.7929388023912907E-4</c:v>
                </c:pt>
                <c:pt idx="8978">
                  <c:v>6.7798525560647249E-4</c:v>
                </c:pt>
                <c:pt idx="8979">
                  <c:v>6.9527403684332967E-4</c:v>
                </c:pt>
                <c:pt idx="8980">
                  <c:v>4.9840845167636871E-4</c:v>
                </c:pt>
                <c:pt idx="8981">
                  <c:v>7.3027081089094281E-4</c:v>
                </c:pt>
                <c:pt idx="8982">
                  <c:v>7.6045800233259797E-4</c:v>
                </c:pt>
                <c:pt idx="8983">
                  <c:v>4.901725915260613E-4</c:v>
                </c:pt>
                <c:pt idx="8984">
                  <c:v>6.3103390857577324E-4</c:v>
                </c:pt>
                <c:pt idx="8985">
                  <c:v>4.3078872840851545E-4</c:v>
                </c:pt>
                <c:pt idx="8986">
                  <c:v>4.1448345291428268E-4</c:v>
                </c:pt>
                <c:pt idx="8987">
                  <c:v>7.4462225893512368E-4</c:v>
                </c:pt>
                <c:pt idx="8988">
                  <c:v>3.3517635893076658E-4</c:v>
                </c:pt>
                <c:pt idx="8989">
                  <c:v>5.1777082262560725E-4</c:v>
                </c:pt>
                <c:pt idx="8990">
                  <c:v>6.163130747154355E-4</c:v>
                </c:pt>
                <c:pt idx="8991">
                  <c:v>4.5335091999731958E-4</c:v>
                </c:pt>
                <c:pt idx="8992">
                  <c:v>4.9898499855771661E-4</c:v>
                </c:pt>
                <c:pt idx="8993">
                  <c:v>3.7362912553362548E-4</c:v>
                </c:pt>
                <c:pt idx="8994">
                  <c:v>4.0963702485896647E-4</c:v>
                </c:pt>
                <c:pt idx="8995">
                  <c:v>6.6580460406839848E-4</c:v>
                </c:pt>
                <c:pt idx="8996">
                  <c:v>3.57931072358042E-4</c:v>
                </c:pt>
                <c:pt idx="8997">
                  <c:v>4.0226452983915806E-4</c:v>
                </c:pt>
                <c:pt idx="8998">
                  <c:v>6.2969775171950459E-4</c:v>
                </c:pt>
                <c:pt idx="8999">
                  <c:v>7.5863441452383995E-4</c:v>
                </c:pt>
                <c:pt idx="9000">
                  <c:v>1.7291469499468803E-2</c:v>
                </c:pt>
                <c:pt idx="9001">
                  <c:v>7.4698468670248985E-3</c:v>
                </c:pt>
                <c:pt idx="9002">
                  <c:v>6.6469875164330006E-3</c:v>
                </c:pt>
                <c:pt idx="9003">
                  <c:v>7.353698369115591E-3</c:v>
                </c:pt>
                <c:pt idx="9004">
                  <c:v>7.8013278543949127E-3</c:v>
                </c:pt>
                <c:pt idx="9005">
                  <c:v>8.3404714241623878E-3</c:v>
                </c:pt>
                <c:pt idx="9006">
                  <c:v>6.6569647751748562E-3</c:v>
                </c:pt>
                <c:pt idx="9007">
                  <c:v>5.6587159633636475E-3</c:v>
                </c:pt>
                <c:pt idx="9008">
                  <c:v>5.4217278957366943E-3</c:v>
                </c:pt>
                <c:pt idx="9009">
                  <c:v>5.1257191225886345E-3</c:v>
                </c:pt>
                <c:pt idx="9010">
                  <c:v>4.8451446928083897E-3</c:v>
                </c:pt>
                <c:pt idx="9011">
                  <c:v>4.9820742569863796E-3</c:v>
                </c:pt>
                <c:pt idx="9012">
                  <c:v>5.796757061034441E-3</c:v>
                </c:pt>
                <c:pt idx="9013">
                  <c:v>5.2655846811830997E-3</c:v>
                </c:pt>
                <c:pt idx="9014">
                  <c:v>4.3624113313853741E-3</c:v>
                </c:pt>
                <c:pt idx="9015">
                  <c:v>5.7456702925264835E-3</c:v>
                </c:pt>
                <c:pt idx="9016">
                  <c:v>4.5732175931334496E-3</c:v>
                </c:pt>
                <c:pt idx="9017">
                  <c:v>4.5587108470499516E-3</c:v>
                </c:pt>
                <c:pt idx="9018">
                  <c:v>4.6235849149525166E-3</c:v>
                </c:pt>
                <c:pt idx="9019">
                  <c:v>4.5941779389977455E-3</c:v>
                </c:pt>
                <c:pt idx="9020">
                  <c:v>3.3220367040485144E-3</c:v>
                </c:pt>
                <c:pt idx="9021">
                  <c:v>3.4709707833826542E-3</c:v>
                </c:pt>
                <c:pt idx="9022">
                  <c:v>3.7468916270881891E-3</c:v>
                </c:pt>
                <c:pt idx="9023">
                  <c:v>2.6777917519211769E-3</c:v>
                </c:pt>
                <c:pt idx="9024">
                  <c:v>2.7360855601727962E-3</c:v>
                </c:pt>
                <c:pt idx="9025">
                  <c:v>2.0462449174374342E-3</c:v>
                </c:pt>
                <c:pt idx="9026">
                  <c:v>2.7613046113401651E-3</c:v>
                </c:pt>
                <c:pt idx="9027">
                  <c:v>2.8003754559904337E-3</c:v>
                </c:pt>
                <c:pt idx="9028">
                  <c:v>1.9664650317281485E-3</c:v>
                </c:pt>
                <c:pt idx="9029">
                  <c:v>1.2722134124487638E-3</c:v>
                </c:pt>
                <c:pt idx="9030">
                  <c:v>1.9668149761855602E-3</c:v>
                </c:pt>
                <c:pt idx="9031">
                  <c:v>1.6036705346778035E-3</c:v>
                </c:pt>
                <c:pt idx="9032">
                  <c:v>1.3430626131594181E-3</c:v>
                </c:pt>
                <c:pt idx="9033">
                  <c:v>1.6864314675331116E-3</c:v>
                </c:pt>
                <c:pt idx="9034">
                  <c:v>1.2423108564689755E-3</c:v>
                </c:pt>
                <c:pt idx="9035">
                  <c:v>1.6816430725157261E-3</c:v>
                </c:pt>
                <c:pt idx="9036">
                  <c:v>1.8111909739673138E-3</c:v>
                </c:pt>
                <c:pt idx="9037">
                  <c:v>1.8875182140618563E-3</c:v>
                </c:pt>
                <c:pt idx="9038">
                  <c:v>1.8888154299929738E-3</c:v>
                </c:pt>
                <c:pt idx="9039">
                  <c:v>1.8644604133442044E-3</c:v>
                </c:pt>
                <c:pt idx="9040">
                  <c:v>1.6154688782989979E-3</c:v>
                </c:pt>
                <c:pt idx="9041">
                  <c:v>2.236030763015151E-3</c:v>
                </c:pt>
                <c:pt idx="9042">
                  <c:v>2.0747813396155834E-3</c:v>
                </c:pt>
                <c:pt idx="9043">
                  <c:v>1.5925465850159526E-3</c:v>
                </c:pt>
                <c:pt idx="9044">
                  <c:v>1.3001573970541358E-3</c:v>
                </c:pt>
                <c:pt idx="9045">
                  <c:v>1.8650761339813471E-3</c:v>
                </c:pt>
                <c:pt idx="9046">
                  <c:v>1.0199041571468115E-3</c:v>
                </c:pt>
                <c:pt idx="9047">
                  <c:v>8.2143011968582869E-4</c:v>
                </c:pt>
                <c:pt idx="9048">
                  <c:v>1.2228630948811769E-3</c:v>
                </c:pt>
                <c:pt idx="9049">
                  <c:v>1.0296071413904428E-3</c:v>
                </c:pt>
                <c:pt idx="9050">
                  <c:v>1.8404604634270072E-3</c:v>
                </c:pt>
                <c:pt idx="9051">
                  <c:v>2.0546454470604658E-3</c:v>
                </c:pt>
                <c:pt idx="9052">
                  <c:v>1.3030852423980832E-3</c:v>
                </c:pt>
                <c:pt idx="9053">
                  <c:v>1.5026209875941277E-3</c:v>
                </c:pt>
                <c:pt idx="9054">
                  <c:v>2.4256829638034105E-3</c:v>
                </c:pt>
                <c:pt idx="9055">
                  <c:v>1.5687217237427831E-3</c:v>
                </c:pt>
                <c:pt idx="9056">
                  <c:v>1.0710115311667323E-3</c:v>
                </c:pt>
                <c:pt idx="9057">
                  <c:v>1.4346885727718472E-3</c:v>
                </c:pt>
                <c:pt idx="9058">
                  <c:v>1.1929520405828953E-3</c:v>
                </c:pt>
                <c:pt idx="9059">
                  <c:v>1.4481500256806612E-3</c:v>
                </c:pt>
                <c:pt idx="9060">
                  <c:v>1.3564093969762325E-3</c:v>
                </c:pt>
                <c:pt idx="9061">
                  <c:v>1.7559222178533673E-3</c:v>
                </c:pt>
                <c:pt idx="9062">
                  <c:v>2.0536305382847786E-3</c:v>
                </c:pt>
                <c:pt idx="9063">
                  <c:v>1.6411168035119772E-3</c:v>
                </c:pt>
                <c:pt idx="9064">
                  <c:v>1.0074981255456805E-3</c:v>
                </c:pt>
                <c:pt idx="9065">
                  <c:v>2.0769401453435421E-3</c:v>
                </c:pt>
                <c:pt idx="9066">
                  <c:v>1.388437463901937E-3</c:v>
                </c:pt>
                <c:pt idx="9067">
                  <c:v>1.4599456917494535E-3</c:v>
                </c:pt>
                <c:pt idx="9068">
                  <c:v>1.1998742120340466E-3</c:v>
                </c:pt>
                <c:pt idx="9069">
                  <c:v>2.0394753664731979E-3</c:v>
                </c:pt>
                <c:pt idx="9070">
                  <c:v>1.565571641549468E-3</c:v>
                </c:pt>
                <c:pt idx="9071">
                  <c:v>9.2128105461597443E-4</c:v>
                </c:pt>
                <c:pt idx="9072">
                  <c:v>1.6681286506354809E-3</c:v>
                </c:pt>
                <c:pt idx="9073">
                  <c:v>1.4143144944682717E-3</c:v>
                </c:pt>
                <c:pt idx="9074">
                  <c:v>1.4019350055605173E-3</c:v>
                </c:pt>
                <c:pt idx="9075">
                  <c:v>1.9538099877536297E-3</c:v>
                </c:pt>
                <c:pt idx="9076">
                  <c:v>1.1756964959204197E-3</c:v>
                </c:pt>
                <c:pt idx="9077">
                  <c:v>1.4786755200475454E-3</c:v>
                </c:pt>
                <c:pt idx="9078">
                  <c:v>8.5626490181311965E-4</c:v>
                </c:pt>
                <c:pt idx="9079">
                  <c:v>1.4865136472508311E-3</c:v>
                </c:pt>
                <c:pt idx="9080">
                  <c:v>1.30949926096946E-3</c:v>
                </c:pt>
                <c:pt idx="9081">
                  <c:v>1.2330336030572653E-3</c:v>
                </c:pt>
                <c:pt idx="9082">
                  <c:v>1.5112095279619098E-3</c:v>
                </c:pt>
                <c:pt idx="9083">
                  <c:v>1.79006636608392E-3</c:v>
                </c:pt>
                <c:pt idx="9084">
                  <c:v>1.7755096778273582E-3</c:v>
                </c:pt>
                <c:pt idx="9085">
                  <c:v>1.4234543778002262E-3</c:v>
                </c:pt>
                <c:pt idx="9086">
                  <c:v>1.7888802103698254E-3</c:v>
                </c:pt>
                <c:pt idx="9087">
                  <c:v>1.3947143452242017E-3</c:v>
                </c:pt>
                <c:pt idx="9088">
                  <c:v>1.2774104252457619E-3</c:v>
                </c:pt>
                <c:pt idx="9089">
                  <c:v>1.0598564986139536E-3</c:v>
                </c:pt>
                <c:pt idx="9090">
                  <c:v>1.3144174590706825E-3</c:v>
                </c:pt>
                <c:pt idx="9091">
                  <c:v>1.508594024926424E-3</c:v>
                </c:pt>
                <c:pt idx="9092">
                  <c:v>1.1265544453635812E-3</c:v>
                </c:pt>
                <c:pt idx="9093">
                  <c:v>1.4631467638537288E-3</c:v>
                </c:pt>
                <c:pt idx="9094">
                  <c:v>1.2582336785271764E-3</c:v>
                </c:pt>
                <c:pt idx="9095">
                  <c:v>2.0160013809800148E-3</c:v>
                </c:pt>
                <c:pt idx="9096">
                  <c:v>1.6195396892726421E-3</c:v>
                </c:pt>
                <c:pt idx="9097">
                  <c:v>2.2591084707528353E-3</c:v>
                </c:pt>
                <c:pt idx="9098">
                  <c:v>1.72148656565696E-3</c:v>
                </c:pt>
                <c:pt idx="9099">
                  <c:v>1.667505013756454E-3</c:v>
                </c:pt>
                <c:pt idx="9100">
                  <c:v>1.2123477645218372E-3</c:v>
                </c:pt>
                <c:pt idx="9101">
                  <c:v>8.6043245391920209E-4</c:v>
                </c:pt>
                <c:pt idx="9102">
                  <c:v>1.2659154599532485E-3</c:v>
                </c:pt>
                <c:pt idx="9103">
                  <c:v>1.1059407843276858E-3</c:v>
                </c:pt>
                <c:pt idx="9104">
                  <c:v>2.0367768593132496E-3</c:v>
                </c:pt>
                <c:pt idx="9105">
                  <c:v>1.5468113124370575E-3</c:v>
                </c:pt>
                <c:pt idx="9106">
                  <c:v>1.2402361026033759E-3</c:v>
                </c:pt>
                <c:pt idx="9107">
                  <c:v>1.0870363330468535E-3</c:v>
                </c:pt>
                <c:pt idx="9108">
                  <c:v>1.2210605200380087E-3</c:v>
                </c:pt>
                <c:pt idx="9109">
                  <c:v>1.6603800468146801E-3</c:v>
                </c:pt>
                <c:pt idx="9110">
                  <c:v>1.2705284170806408E-3</c:v>
                </c:pt>
                <c:pt idx="9111">
                  <c:v>1.5298054786399007E-3</c:v>
                </c:pt>
                <c:pt idx="9112">
                  <c:v>9.7802456002682447E-4</c:v>
                </c:pt>
                <c:pt idx="9113">
                  <c:v>1.6919573536142707E-3</c:v>
                </c:pt>
                <c:pt idx="9114">
                  <c:v>1.0613024933263659E-3</c:v>
                </c:pt>
                <c:pt idx="9115">
                  <c:v>1.371554215438664E-3</c:v>
                </c:pt>
                <c:pt idx="9116">
                  <c:v>1.60263164434582E-3</c:v>
                </c:pt>
                <c:pt idx="9117">
                  <c:v>1.1654928093776107E-3</c:v>
                </c:pt>
                <c:pt idx="9118">
                  <c:v>1.369308796711266E-3</c:v>
                </c:pt>
                <c:pt idx="9119">
                  <c:v>1.4286696678027511E-3</c:v>
                </c:pt>
                <c:pt idx="9120">
                  <c:v>1.2790446635335684E-3</c:v>
                </c:pt>
                <c:pt idx="9121">
                  <c:v>1.225169631652534E-3</c:v>
                </c:pt>
                <c:pt idx="9122">
                  <c:v>1.7398527124896646E-3</c:v>
                </c:pt>
                <c:pt idx="9123">
                  <c:v>1.5102686593309045E-3</c:v>
                </c:pt>
                <c:pt idx="9124">
                  <c:v>1.869837986305356E-3</c:v>
                </c:pt>
                <c:pt idx="9125">
                  <c:v>2.057746984064579E-3</c:v>
                </c:pt>
                <c:pt idx="9126">
                  <c:v>1.7156451940536499E-3</c:v>
                </c:pt>
                <c:pt idx="9127">
                  <c:v>1.2544748606160283E-3</c:v>
                </c:pt>
                <c:pt idx="9128">
                  <c:v>1.651854021474719E-3</c:v>
                </c:pt>
                <c:pt idx="9129">
                  <c:v>1.7940120305866003E-3</c:v>
                </c:pt>
                <c:pt idx="9130">
                  <c:v>1.1761790374293923E-3</c:v>
                </c:pt>
                <c:pt idx="9131">
                  <c:v>1.5068084467202425E-3</c:v>
                </c:pt>
                <c:pt idx="9132">
                  <c:v>1.753336051478982E-3</c:v>
                </c:pt>
                <c:pt idx="9133">
                  <c:v>1.597102964296937E-3</c:v>
                </c:pt>
                <c:pt idx="9134">
                  <c:v>8.7437167530879378E-4</c:v>
                </c:pt>
                <c:pt idx="9135">
                  <c:v>1.1773119913414121E-3</c:v>
                </c:pt>
                <c:pt idx="9136">
                  <c:v>1.4361740322783589E-3</c:v>
                </c:pt>
                <c:pt idx="9137">
                  <c:v>1.192704658024013E-3</c:v>
                </c:pt>
                <c:pt idx="9138">
                  <c:v>1.3592829927802086E-3</c:v>
                </c:pt>
                <c:pt idx="9139">
                  <c:v>1.2096491409465671E-3</c:v>
                </c:pt>
                <c:pt idx="9140">
                  <c:v>1.446812879294157E-3</c:v>
                </c:pt>
                <c:pt idx="9141">
                  <c:v>1.6703173751011491E-3</c:v>
                </c:pt>
                <c:pt idx="9142">
                  <c:v>1.0433850111439824E-3</c:v>
                </c:pt>
                <c:pt idx="9143">
                  <c:v>1.2664064997807145E-3</c:v>
                </c:pt>
                <c:pt idx="9144">
                  <c:v>1.5549876261502504E-3</c:v>
                </c:pt>
                <c:pt idx="9145">
                  <c:v>1.1121281422674656E-3</c:v>
                </c:pt>
                <c:pt idx="9146">
                  <c:v>8.1326218787580729E-4</c:v>
                </c:pt>
                <c:pt idx="9147">
                  <c:v>1.4291747938841581E-3</c:v>
                </c:pt>
                <c:pt idx="9148">
                  <c:v>9.5368101028725505E-4</c:v>
                </c:pt>
                <c:pt idx="9149">
                  <c:v>1.043205033056438E-3</c:v>
                </c:pt>
                <c:pt idx="9150">
                  <c:v>8.3771842764690518E-4</c:v>
                </c:pt>
                <c:pt idx="9151">
                  <c:v>1.2338225496932864E-3</c:v>
                </c:pt>
                <c:pt idx="9152">
                  <c:v>1.5018759295344353E-3</c:v>
                </c:pt>
                <c:pt idx="9153">
                  <c:v>1.285380800254643E-3</c:v>
                </c:pt>
                <c:pt idx="9154">
                  <c:v>1.0294807143509388E-3</c:v>
                </c:pt>
                <c:pt idx="9155">
                  <c:v>1.4484323328360915E-3</c:v>
                </c:pt>
                <c:pt idx="9156">
                  <c:v>1.1996483663097024E-3</c:v>
                </c:pt>
                <c:pt idx="9157">
                  <c:v>1.1970301857218146E-3</c:v>
                </c:pt>
                <c:pt idx="9158">
                  <c:v>1.4974236255511642E-3</c:v>
                </c:pt>
                <c:pt idx="9159">
                  <c:v>1.3955788454040885E-3</c:v>
                </c:pt>
                <c:pt idx="9160">
                  <c:v>1.3508977135643363E-3</c:v>
                </c:pt>
                <c:pt idx="9161">
                  <c:v>1.0300928261131048E-3</c:v>
                </c:pt>
                <c:pt idx="9162">
                  <c:v>1.4692462282255292E-3</c:v>
                </c:pt>
                <c:pt idx="9163">
                  <c:v>1.1724825017154217E-3</c:v>
                </c:pt>
                <c:pt idx="9164">
                  <c:v>1.2309941230341792E-3</c:v>
                </c:pt>
                <c:pt idx="9165">
                  <c:v>1.6061002388596535E-3</c:v>
                </c:pt>
                <c:pt idx="9166">
                  <c:v>1.9618002697825432E-3</c:v>
                </c:pt>
                <c:pt idx="9167">
                  <c:v>9.8027684725821018E-4</c:v>
                </c:pt>
                <c:pt idx="9168">
                  <c:v>1.112460158765316E-3</c:v>
                </c:pt>
                <c:pt idx="9169">
                  <c:v>9.8172971047461033E-4</c:v>
                </c:pt>
                <c:pt idx="9170">
                  <c:v>1.0779328877106309E-3</c:v>
                </c:pt>
                <c:pt idx="9171">
                  <c:v>7.5788761023432016E-4</c:v>
                </c:pt>
                <c:pt idx="9172">
                  <c:v>1.4376771869137883E-3</c:v>
                </c:pt>
                <c:pt idx="9173">
                  <c:v>1.7614971147850156E-3</c:v>
                </c:pt>
                <c:pt idx="9174">
                  <c:v>1.0894780280068517E-3</c:v>
                </c:pt>
                <c:pt idx="9175">
                  <c:v>1.3545147376134992E-3</c:v>
                </c:pt>
                <c:pt idx="9176">
                  <c:v>7.7529513509944081E-4</c:v>
                </c:pt>
                <c:pt idx="9177">
                  <c:v>8.9635729091241956E-4</c:v>
                </c:pt>
                <c:pt idx="9178">
                  <c:v>8.4848329424858093E-4</c:v>
                </c:pt>
                <c:pt idx="9179">
                  <c:v>8.4246281767264009E-4</c:v>
                </c:pt>
                <c:pt idx="9180">
                  <c:v>1.566795282997191E-3</c:v>
                </c:pt>
                <c:pt idx="9181">
                  <c:v>8.1033643800765276E-4</c:v>
                </c:pt>
                <c:pt idx="9182">
                  <c:v>1.2586592929437757E-3</c:v>
                </c:pt>
                <c:pt idx="9183">
                  <c:v>7.3890411294996738E-4</c:v>
                </c:pt>
                <c:pt idx="9184">
                  <c:v>8.4264541510492563E-4</c:v>
                </c:pt>
                <c:pt idx="9185">
                  <c:v>1.0755339171737432E-3</c:v>
                </c:pt>
                <c:pt idx="9186">
                  <c:v>1.0590652236714959E-3</c:v>
                </c:pt>
                <c:pt idx="9187">
                  <c:v>9.8916154820472002E-4</c:v>
                </c:pt>
                <c:pt idx="9188">
                  <c:v>1.4378080377355218E-3</c:v>
                </c:pt>
                <c:pt idx="9189">
                  <c:v>1.9986990373581648E-3</c:v>
                </c:pt>
                <c:pt idx="9190">
                  <c:v>2.1191672421991825E-3</c:v>
                </c:pt>
                <c:pt idx="9191">
                  <c:v>2.7338867075741291E-3</c:v>
                </c:pt>
                <c:pt idx="9192">
                  <c:v>1.07914162799716E-3</c:v>
                </c:pt>
                <c:pt idx="9193">
                  <c:v>1.3170759193599224E-3</c:v>
                </c:pt>
                <c:pt idx="9194">
                  <c:v>1.8150352407246828E-3</c:v>
                </c:pt>
                <c:pt idx="9195">
                  <c:v>1.2192352442070842E-3</c:v>
                </c:pt>
                <c:pt idx="9196">
                  <c:v>1.1008164146915078E-3</c:v>
                </c:pt>
                <c:pt idx="9197">
                  <c:v>1.055487897247076E-3</c:v>
                </c:pt>
                <c:pt idx="9198">
                  <c:v>1.0666272137314081E-3</c:v>
                </c:pt>
                <c:pt idx="9199">
                  <c:v>1.1648694053292274E-3</c:v>
                </c:pt>
                <c:pt idx="9200">
                  <c:v>1.0644318535923958E-3</c:v>
                </c:pt>
                <c:pt idx="9201">
                  <c:v>7.7263935236260295E-4</c:v>
                </c:pt>
                <c:pt idx="9202">
                  <c:v>1.2127211084589362E-3</c:v>
                </c:pt>
                <c:pt idx="9203">
                  <c:v>8.7379134492948651E-4</c:v>
                </c:pt>
                <c:pt idx="9204">
                  <c:v>8.2370202289894223E-4</c:v>
                </c:pt>
                <c:pt idx="9205">
                  <c:v>1.0911450954154134E-3</c:v>
                </c:pt>
                <c:pt idx="9206">
                  <c:v>1.0795819107443094E-3</c:v>
                </c:pt>
                <c:pt idx="9207">
                  <c:v>8.2395924255251884E-4</c:v>
                </c:pt>
                <c:pt idx="9208">
                  <c:v>8.9470966486260295E-4</c:v>
                </c:pt>
                <c:pt idx="9209">
                  <c:v>9.9467253312468529E-4</c:v>
                </c:pt>
                <c:pt idx="9210">
                  <c:v>9.0990489115938544E-4</c:v>
                </c:pt>
                <c:pt idx="9211">
                  <c:v>1.300089294090867E-3</c:v>
                </c:pt>
                <c:pt idx="9212">
                  <c:v>1.1358869960531592E-3</c:v>
                </c:pt>
                <c:pt idx="9213">
                  <c:v>1.101662521250546E-3</c:v>
                </c:pt>
                <c:pt idx="9214">
                  <c:v>1.2044897302985191E-3</c:v>
                </c:pt>
                <c:pt idx="9215">
                  <c:v>9.6008914988487959E-4</c:v>
                </c:pt>
                <c:pt idx="9216">
                  <c:v>1.0637653758749366E-3</c:v>
                </c:pt>
                <c:pt idx="9217">
                  <c:v>1.1045673163607717E-3</c:v>
                </c:pt>
                <c:pt idx="9218">
                  <c:v>1.2205347884446383E-3</c:v>
                </c:pt>
                <c:pt idx="9219">
                  <c:v>7.625236758030951E-4</c:v>
                </c:pt>
                <c:pt idx="9220">
                  <c:v>9.7449444001540542E-4</c:v>
                </c:pt>
                <c:pt idx="9221">
                  <c:v>1.2575651053339243E-3</c:v>
                </c:pt>
                <c:pt idx="9222">
                  <c:v>1.2136431178078055E-3</c:v>
                </c:pt>
                <c:pt idx="9223">
                  <c:v>1.2531687971204519E-3</c:v>
                </c:pt>
                <c:pt idx="9224">
                  <c:v>1.0125231929123402E-3</c:v>
                </c:pt>
                <c:pt idx="9225">
                  <c:v>8.8127137860283256E-4</c:v>
                </c:pt>
                <c:pt idx="9226">
                  <c:v>8.670777315273881E-4</c:v>
                </c:pt>
                <c:pt idx="9227">
                  <c:v>9.6365425270050764E-4</c:v>
                </c:pt>
                <c:pt idx="9228">
                  <c:v>1.3685197336599231E-3</c:v>
                </c:pt>
                <c:pt idx="9229">
                  <c:v>1.0160253150388598E-3</c:v>
                </c:pt>
                <c:pt idx="9230">
                  <c:v>1.349011086858809E-3</c:v>
                </c:pt>
                <c:pt idx="9231">
                  <c:v>1.5934838447719812E-3</c:v>
                </c:pt>
                <c:pt idx="9232">
                  <c:v>9.0292171807959676E-4</c:v>
                </c:pt>
                <c:pt idx="9233">
                  <c:v>8.7846640963107347E-4</c:v>
                </c:pt>
                <c:pt idx="9234">
                  <c:v>7.7452883124351501E-4</c:v>
                </c:pt>
                <c:pt idx="9235">
                  <c:v>7.4404029874131083E-4</c:v>
                </c:pt>
                <c:pt idx="9236">
                  <c:v>1.2168831890448928E-3</c:v>
                </c:pt>
                <c:pt idx="9237">
                  <c:v>8.5763458628207445E-4</c:v>
                </c:pt>
                <c:pt idx="9238">
                  <c:v>1.3004519278183579E-3</c:v>
                </c:pt>
                <c:pt idx="9239">
                  <c:v>1.1946895392611623E-3</c:v>
                </c:pt>
                <c:pt idx="9240">
                  <c:v>1.0285007301717997E-3</c:v>
                </c:pt>
                <c:pt idx="9241">
                  <c:v>1.063509494997561E-3</c:v>
                </c:pt>
                <c:pt idx="9242">
                  <c:v>1.2050039367750287E-3</c:v>
                </c:pt>
                <c:pt idx="9243">
                  <c:v>1.1294367723166943E-3</c:v>
                </c:pt>
                <c:pt idx="9244">
                  <c:v>9.8627118859440088E-4</c:v>
                </c:pt>
                <c:pt idx="9245">
                  <c:v>1.1043301783502102E-3</c:v>
                </c:pt>
                <c:pt idx="9246">
                  <c:v>9.3935942277312279E-4</c:v>
                </c:pt>
                <c:pt idx="9247">
                  <c:v>8.8497292017564178E-4</c:v>
                </c:pt>
                <c:pt idx="9248">
                  <c:v>1.1423424584791064E-3</c:v>
                </c:pt>
                <c:pt idx="9249">
                  <c:v>1.0489248670637608E-3</c:v>
                </c:pt>
                <c:pt idx="9250">
                  <c:v>6.4690632279962301E-4</c:v>
                </c:pt>
                <c:pt idx="9251">
                  <c:v>1.0521056829020381E-3</c:v>
                </c:pt>
                <c:pt idx="9252">
                  <c:v>1.301111071370542E-3</c:v>
                </c:pt>
                <c:pt idx="9253">
                  <c:v>8.0902467016130686E-4</c:v>
                </c:pt>
                <c:pt idx="9254">
                  <c:v>9.3667657347396016E-4</c:v>
                </c:pt>
                <c:pt idx="9255">
                  <c:v>1.3534324243664742E-3</c:v>
                </c:pt>
                <c:pt idx="9256">
                  <c:v>7.7440007589757442E-4</c:v>
                </c:pt>
                <c:pt idx="9257">
                  <c:v>7.2088564047589898E-4</c:v>
                </c:pt>
                <c:pt idx="9258">
                  <c:v>1.0102991946041584E-3</c:v>
                </c:pt>
                <c:pt idx="9259">
                  <c:v>9.7010366152971983E-4</c:v>
                </c:pt>
                <c:pt idx="9260">
                  <c:v>7.4546632822602987E-4</c:v>
                </c:pt>
                <c:pt idx="9261">
                  <c:v>1.1739871697500348E-3</c:v>
                </c:pt>
                <c:pt idx="9262">
                  <c:v>7.4919883627444506E-4</c:v>
                </c:pt>
                <c:pt idx="9263">
                  <c:v>1.3574487529695034E-3</c:v>
                </c:pt>
                <c:pt idx="9264">
                  <c:v>1.0563454125076532E-3</c:v>
                </c:pt>
                <c:pt idx="9265">
                  <c:v>6.5372150857001543E-4</c:v>
                </c:pt>
                <c:pt idx="9266">
                  <c:v>8.9036254212260246E-4</c:v>
                </c:pt>
                <c:pt idx="9267">
                  <c:v>8.6007820209488273E-4</c:v>
                </c:pt>
                <c:pt idx="9268">
                  <c:v>8.7107205763459206E-4</c:v>
                </c:pt>
                <c:pt idx="9269">
                  <c:v>8.9858059072867036E-4</c:v>
                </c:pt>
                <c:pt idx="9270">
                  <c:v>7.339795702137053E-4</c:v>
                </c:pt>
                <c:pt idx="9271">
                  <c:v>9.2670280719175935E-4</c:v>
                </c:pt>
                <c:pt idx="9272">
                  <c:v>1.0698328260332346E-3</c:v>
                </c:pt>
                <c:pt idx="9273">
                  <c:v>1.3586094137281179E-3</c:v>
                </c:pt>
                <c:pt idx="9274">
                  <c:v>1.0292410152032971E-3</c:v>
                </c:pt>
                <c:pt idx="9275">
                  <c:v>1.4184997417032719E-3</c:v>
                </c:pt>
                <c:pt idx="9276">
                  <c:v>8.3958258619531989E-4</c:v>
                </c:pt>
                <c:pt idx="9277">
                  <c:v>1.2915550032630563E-3</c:v>
                </c:pt>
                <c:pt idx="9278">
                  <c:v>1.3019894249737263E-3</c:v>
                </c:pt>
                <c:pt idx="9279">
                  <c:v>1.3329833745956421E-3</c:v>
                </c:pt>
                <c:pt idx="9280">
                  <c:v>8.8545173639431596E-4</c:v>
                </c:pt>
                <c:pt idx="9281">
                  <c:v>8.1707484787330031E-4</c:v>
                </c:pt>
                <c:pt idx="9282">
                  <c:v>8.9591334108263254E-4</c:v>
                </c:pt>
                <c:pt idx="9283">
                  <c:v>9.0277270646765828E-4</c:v>
                </c:pt>
                <c:pt idx="9284">
                  <c:v>1.3724245363846421E-3</c:v>
                </c:pt>
                <c:pt idx="9285">
                  <c:v>8.7465648539364338E-4</c:v>
                </c:pt>
                <c:pt idx="9286">
                  <c:v>1.8559175077825785E-3</c:v>
                </c:pt>
                <c:pt idx="9287">
                  <c:v>1.6145118279382586E-3</c:v>
                </c:pt>
                <c:pt idx="9288">
                  <c:v>1.1098160175606608E-3</c:v>
                </c:pt>
                <c:pt idx="9289">
                  <c:v>6.0341611970216036E-4</c:v>
                </c:pt>
                <c:pt idx="9290">
                  <c:v>9.5945404609665275E-4</c:v>
                </c:pt>
                <c:pt idx="9291">
                  <c:v>1.1112481588497758E-3</c:v>
                </c:pt>
                <c:pt idx="9292">
                  <c:v>8.9244067203253508E-4</c:v>
                </c:pt>
                <c:pt idx="9293">
                  <c:v>8.5085030877962708E-4</c:v>
                </c:pt>
                <c:pt idx="9294">
                  <c:v>7.1459583705291152E-4</c:v>
                </c:pt>
                <c:pt idx="9295">
                  <c:v>9.5158442854881287E-4</c:v>
                </c:pt>
                <c:pt idx="9296">
                  <c:v>6.291921017691493E-4</c:v>
                </c:pt>
                <c:pt idx="9297">
                  <c:v>1.0826104553416371E-3</c:v>
                </c:pt>
                <c:pt idx="9298">
                  <c:v>5.991910002194345E-4</c:v>
                </c:pt>
                <c:pt idx="9299">
                  <c:v>1.0712574003264308E-3</c:v>
                </c:pt>
                <c:pt idx="9300">
                  <c:v>1.0047383839264512E-3</c:v>
                </c:pt>
                <c:pt idx="9301">
                  <c:v>8.0523965880274773E-4</c:v>
                </c:pt>
                <c:pt idx="9302">
                  <c:v>9.1088964836671948E-4</c:v>
                </c:pt>
                <c:pt idx="9303">
                  <c:v>7.5689371442422271E-4</c:v>
                </c:pt>
                <c:pt idx="9304">
                  <c:v>1.097402535378933E-3</c:v>
                </c:pt>
                <c:pt idx="9305">
                  <c:v>9.4449269818142056E-4</c:v>
                </c:pt>
                <c:pt idx="9306">
                  <c:v>8.4047182463109493E-4</c:v>
                </c:pt>
                <c:pt idx="9307">
                  <c:v>7.9911918146535754E-4</c:v>
                </c:pt>
                <c:pt idx="9308">
                  <c:v>9.3923101667314768E-4</c:v>
                </c:pt>
                <c:pt idx="9309">
                  <c:v>9.8137021996080875E-4</c:v>
                </c:pt>
                <c:pt idx="9310">
                  <c:v>8.0196367343887687E-4</c:v>
                </c:pt>
                <c:pt idx="9311">
                  <c:v>8.723196224309504E-4</c:v>
                </c:pt>
                <c:pt idx="9312">
                  <c:v>8.3264516433700919E-4</c:v>
                </c:pt>
                <c:pt idx="9313">
                  <c:v>9.4484904548153281E-4</c:v>
                </c:pt>
                <c:pt idx="9314">
                  <c:v>7.680754060856998E-4</c:v>
                </c:pt>
                <c:pt idx="9315">
                  <c:v>9.0257672127336264E-4</c:v>
                </c:pt>
                <c:pt idx="9316">
                  <c:v>1.0566904675215483E-3</c:v>
                </c:pt>
                <c:pt idx="9317">
                  <c:v>1.3963965466246009E-3</c:v>
                </c:pt>
                <c:pt idx="9318">
                  <c:v>1.1011334136128426E-3</c:v>
                </c:pt>
                <c:pt idx="9319">
                  <c:v>8.4808981046080589E-4</c:v>
                </c:pt>
                <c:pt idx="9320">
                  <c:v>8.2705734530463815E-4</c:v>
                </c:pt>
                <c:pt idx="9321">
                  <c:v>7.0098036667332053E-4</c:v>
                </c:pt>
                <c:pt idx="9322">
                  <c:v>9.6278201090171933E-4</c:v>
                </c:pt>
                <c:pt idx="9323">
                  <c:v>9.5609092386439443E-4</c:v>
                </c:pt>
                <c:pt idx="9324">
                  <c:v>1.0749100474640727E-3</c:v>
                </c:pt>
                <c:pt idx="9325">
                  <c:v>7.2715006535872817E-4</c:v>
                </c:pt>
                <c:pt idx="9326">
                  <c:v>7.8950676834210753E-4</c:v>
                </c:pt>
                <c:pt idx="9327">
                  <c:v>8.2578277215361595E-4</c:v>
                </c:pt>
                <c:pt idx="9328">
                  <c:v>7.0127745857462287E-4</c:v>
                </c:pt>
                <c:pt idx="9329">
                  <c:v>7.3255237657576799E-4</c:v>
                </c:pt>
                <c:pt idx="9330">
                  <c:v>8.3246675785630941E-4</c:v>
                </c:pt>
                <c:pt idx="9331">
                  <c:v>1.159638399258256E-3</c:v>
                </c:pt>
                <c:pt idx="9332">
                  <c:v>7.440902991220355E-4</c:v>
                </c:pt>
                <c:pt idx="9333">
                  <c:v>7.8085908899083734E-4</c:v>
                </c:pt>
                <c:pt idx="9334">
                  <c:v>7.6028332114219666E-4</c:v>
                </c:pt>
                <c:pt idx="9335">
                  <c:v>6.1616551829501987E-4</c:v>
                </c:pt>
                <c:pt idx="9336">
                  <c:v>8.5824396228417754E-4</c:v>
                </c:pt>
                <c:pt idx="9337">
                  <c:v>1.1242195032536983E-3</c:v>
                </c:pt>
                <c:pt idx="9338">
                  <c:v>1.1686547659337521E-3</c:v>
                </c:pt>
                <c:pt idx="9339">
                  <c:v>9.9663576111197472E-4</c:v>
                </c:pt>
                <c:pt idx="9340">
                  <c:v>7.0571777177974582E-4</c:v>
                </c:pt>
                <c:pt idx="9341">
                  <c:v>9.5176574541255832E-4</c:v>
                </c:pt>
                <c:pt idx="9342">
                  <c:v>6.0922914417460561E-4</c:v>
                </c:pt>
                <c:pt idx="9343">
                  <c:v>1.4120059786364436E-3</c:v>
                </c:pt>
                <c:pt idx="9344">
                  <c:v>6.6521600820124149E-4</c:v>
                </c:pt>
                <c:pt idx="9345">
                  <c:v>7.0258876075968146E-4</c:v>
                </c:pt>
                <c:pt idx="9346">
                  <c:v>7.3919841088354588E-4</c:v>
                </c:pt>
                <c:pt idx="9347">
                  <c:v>8.5298478370532393E-4</c:v>
                </c:pt>
                <c:pt idx="9348">
                  <c:v>6.8903202190995216E-4</c:v>
                </c:pt>
                <c:pt idx="9349">
                  <c:v>9.5950474496930838E-4</c:v>
                </c:pt>
                <c:pt idx="9350">
                  <c:v>8.2395510980859399E-4</c:v>
                </c:pt>
                <c:pt idx="9351">
                  <c:v>8.1034854520112276E-4</c:v>
                </c:pt>
                <c:pt idx="9352">
                  <c:v>6.917468854226172E-4</c:v>
                </c:pt>
                <c:pt idx="9353">
                  <c:v>1.0000313632190228E-3</c:v>
                </c:pt>
                <c:pt idx="9354">
                  <c:v>7.5236934935674071E-4</c:v>
                </c:pt>
                <c:pt idx="9355">
                  <c:v>1.0910676792263985E-3</c:v>
                </c:pt>
                <c:pt idx="9356">
                  <c:v>8.45226866658777E-4</c:v>
                </c:pt>
                <c:pt idx="9357">
                  <c:v>9.4369775615632534E-4</c:v>
                </c:pt>
                <c:pt idx="9358">
                  <c:v>8.8937499094754457E-4</c:v>
                </c:pt>
                <c:pt idx="9359">
                  <c:v>7.3920277645811439E-4</c:v>
                </c:pt>
                <c:pt idx="9360">
                  <c:v>9.3609234318137169E-4</c:v>
                </c:pt>
                <c:pt idx="9361">
                  <c:v>6.6904199775308371E-4</c:v>
                </c:pt>
                <c:pt idx="9362">
                  <c:v>8.1234506797045469E-4</c:v>
                </c:pt>
                <c:pt idx="9363">
                  <c:v>8.6923351045697927E-4</c:v>
                </c:pt>
                <c:pt idx="9364">
                  <c:v>8.176967385224998E-4</c:v>
                </c:pt>
                <c:pt idx="9365">
                  <c:v>9.8252319730818272E-4</c:v>
                </c:pt>
                <c:pt idx="9366">
                  <c:v>7.6425686711445451E-4</c:v>
                </c:pt>
                <c:pt idx="9367">
                  <c:v>8.1690400838851929E-4</c:v>
                </c:pt>
                <c:pt idx="9368">
                  <c:v>5.6852470152080059E-4</c:v>
                </c:pt>
                <c:pt idx="9369">
                  <c:v>9.6186960581690073E-4</c:v>
                </c:pt>
                <c:pt idx="9370">
                  <c:v>1.1319705517962575E-3</c:v>
                </c:pt>
                <c:pt idx="9371">
                  <c:v>6.4791296608746052E-4</c:v>
                </c:pt>
                <c:pt idx="9372">
                  <c:v>7.6837243977934122E-4</c:v>
                </c:pt>
                <c:pt idx="9373">
                  <c:v>1.0976250050589442E-3</c:v>
                </c:pt>
                <c:pt idx="9374">
                  <c:v>1.0172666516155005E-3</c:v>
                </c:pt>
                <c:pt idx="9375">
                  <c:v>8.0939877079799771E-4</c:v>
                </c:pt>
                <c:pt idx="9376">
                  <c:v>1.1240460444241762E-3</c:v>
                </c:pt>
                <c:pt idx="9377">
                  <c:v>6.2997714849188924E-4</c:v>
                </c:pt>
                <c:pt idx="9378">
                  <c:v>9.2128082178533077E-4</c:v>
                </c:pt>
                <c:pt idx="9379">
                  <c:v>6.9498905213549733E-4</c:v>
                </c:pt>
                <c:pt idx="9380">
                  <c:v>6.5531046129763126E-4</c:v>
                </c:pt>
                <c:pt idx="9381">
                  <c:v>7.6401059050112963E-4</c:v>
                </c:pt>
                <c:pt idx="9382">
                  <c:v>8.1692443927749991E-4</c:v>
                </c:pt>
                <c:pt idx="9383">
                  <c:v>6.1148335225880146E-4</c:v>
                </c:pt>
                <c:pt idx="9384">
                  <c:v>8.9608575217425823E-4</c:v>
                </c:pt>
                <c:pt idx="9385">
                  <c:v>8.168737986125052E-4</c:v>
                </c:pt>
                <c:pt idx="9386">
                  <c:v>6.6593743395060301E-4</c:v>
                </c:pt>
                <c:pt idx="9387">
                  <c:v>6.0286483494564891E-4</c:v>
                </c:pt>
                <c:pt idx="9388">
                  <c:v>1.0631120530888438E-3</c:v>
                </c:pt>
                <c:pt idx="9389">
                  <c:v>8.8747404515743256E-4</c:v>
                </c:pt>
                <c:pt idx="9390">
                  <c:v>8.7543134577572346E-4</c:v>
                </c:pt>
                <c:pt idx="9391">
                  <c:v>8.599631255492568E-4</c:v>
                </c:pt>
                <c:pt idx="9392">
                  <c:v>6.1382987769320607E-4</c:v>
                </c:pt>
                <c:pt idx="9393">
                  <c:v>9.3156407820060849E-4</c:v>
                </c:pt>
                <c:pt idx="9394">
                  <c:v>8.5237552411854267E-4</c:v>
                </c:pt>
                <c:pt idx="9395">
                  <c:v>9.4471988268196583E-4</c:v>
                </c:pt>
                <c:pt idx="9396">
                  <c:v>6.9941423134878278E-4</c:v>
                </c:pt>
                <c:pt idx="9397">
                  <c:v>8.4991991752758622E-4</c:v>
                </c:pt>
                <c:pt idx="9398">
                  <c:v>9.8457187414169312E-4</c:v>
                </c:pt>
                <c:pt idx="9399">
                  <c:v>6.5883569186553359E-4</c:v>
                </c:pt>
                <c:pt idx="9400">
                  <c:v>8.1505090929567814E-4</c:v>
                </c:pt>
                <c:pt idx="9401">
                  <c:v>5.1426712889224291E-4</c:v>
                </c:pt>
                <c:pt idx="9402">
                  <c:v>8.3541229832917452E-4</c:v>
                </c:pt>
                <c:pt idx="9403">
                  <c:v>9.620946366339922E-4</c:v>
                </c:pt>
                <c:pt idx="9404">
                  <c:v>1.0373963741585612E-3</c:v>
                </c:pt>
                <c:pt idx="9405">
                  <c:v>1.360042835585773E-3</c:v>
                </c:pt>
                <c:pt idx="9406">
                  <c:v>9.4578921562060714E-4</c:v>
                </c:pt>
                <c:pt idx="9407">
                  <c:v>7.8660575672984123E-4</c:v>
                </c:pt>
                <c:pt idx="9408">
                  <c:v>1.073919702321291E-3</c:v>
                </c:pt>
                <c:pt idx="9409">
                  <c:v>9.5752620836719871E-4</c:v>
                </c:pt>
                <c:pt idx="9410">
                  <c:v>8.4331206744536757E-4</c:v>
                </c:pt>
                <c:pt idx="9411">
                  <c:v>9.2144322115927935E-4</c:v>
                </c:pt>
                <c:pt idx="9412">
                  <c:v>6.3588813645765185E-4</c:v>
                </c:pt>
                <c:pt idx="9413">
                  <c:v>5.976791144348681E-4</c:v>
                </c:pt>
                <c:pt idx="9414">
                  <c:v>5.0780893070623279E-4</c:v>
                </c:pt>
                <c:pt idx="9415">
                  <c:v>7.6083530439063907E-4</c:v>
                </c:pt>
                <c:pt idx="9416">
                  <c:v>8.1148679601028562E-4</c:v>
                </c:pt>
                <c:pt idx="9417">
                  <c:v>8.787824772298336E-4</c:v>
                </c:pt>
                <c:pt idx="9418">
                  <c:v>7.490209536626935E-4</c:v>
                </c:pt>
                <c:pt idx="9419">
                  <c:v>6.8121810909360647E-4</c:v>
                </c:pt>
                <c:pt idx="9420">
                  <c:v>6.8365473998710513E-4</c:v>
                </c:pt>
                <c:pt idx="9421">
                  <c:v>7.6592236291617155E-4</c:v>
                </c:pt>
                <c:pt idx="9422">
                  <c:v>9.5550855621695518E-4</c:v>
                </c:pt>
                <c:pt idx="9423">
                  <c:v>6.0255039716139436E-4</c:v>
                </c:pt>
                <c:pt idx="9424">
                  <c:v>7.1793806273490191E-4</c:v>
                </c:pt>
                <c:pt idx="9425">
                  <c:v>7.8699580626562238E-4</c:v>
                </c:pt>
                <c:pt idx="9426">
                  <c:v>6.7592773120850325E-4</c:v>
                </c:pt>
                <c:pt idx="9427">
                  <c:v>5.543322185985744E-4</c:v>
                </c:pt>
                <c:pt idx="9428">
                  <c:v>8.9478387963026762E-4</c:v>
                </c:pt>
                <c:pt idx="9429">
                  <c:v>7.3301309021189809E-4</c:v>
                </c:pt>
                <c:pt idx="9430">
                  <c:v>6.3849939033389091E-4</c:v>
                </c:pt>
                <c:pt idx="9431">
                  <c:v>7.9864112194627523E-4</c:v>
                </c:pt>
                <c:pt idx="9432">
                  <c:v>7.2841189103201032E-4</c:v>
                </c:pt>
                <c:pt idx="9433">
                  <c:v>7.7183765824884176E-4</c:v>
                </c:pt>
                <c:pt idx="9434">
                  <c:v>9.4826758140698075E-4</c:v>
                </c:pt>
                <c:pt idx="9435">
                  <c:v>8.7834027362987399E-4</c:v>
                </c:pt>
                <c:pt idx="9436">
                  <c:v>1.0001023765653372E-3</c:v>
                </c:pt>
                <c:pt idx="9437">
                  <c:v>9.873535018414259E-4</c:v>
                </c:pt>
                <c:pt idx="9438">
                  <c:v>5.4782634833827615E-4</c:v>
                </c:pt>
                <c:pt idx="9439">
                  <c:v>7.0579838939011097E-4</c:v>
                </c:pt>
                <c:pt idx="9440">
                  <c:v>6.7868776386603713E-4</c:v>
                </c:pt>
                <c:pt idx="9441">
                  <c:v>7.168985903263092E-4</c:v>
                </c:pt>
                <c:pt idx="9442">
                  <c:v>1.0274307569488883E-3</c:v>
                </c:pt>
                <c:pt idx="9443">
                  <c:v>9.1648445231840014E-4</c:v>
                </c:pt>
                <c:pt idx="9444">
                  <c:v>1.1359391501173377E-3</c:v>
                </c:pt>
                <c:pt idx="9445">
                  <c:v>6.7934213439002633E-4</c:v>
                </c:pt>
                <c:pt idx="9446">
                  <c:v>6.3763669459149241E-4</c:v>
                </c:pt>
                <c:pt idx="9447">
                  <c:v>6.1587034724652767E-4</c:v>
                </c:pt>
                <c:pt idx="9448">
                  <c:v>6.7676190519705415E-4</c:v>
                </c:pt>
                <c:pt idx="9449">
                  <c:v>9.3894189922139049E-4</c:v>
                </c:pt>
                <c:pt idx="9450">
                  <c:v>7.8915170161053538E-4</c:v>
                </c:pt>
                <c:pt idx="9451">
                  <c:v>9.8433427046984434E-4</c:v>
                </c:pt>
                <c:pt idx="9452">
                  <c:v>8.906851289793849E-4</c:v>
                </c:pt>
                <c:pt idx="9453">
                  <c:v>1.2695220066234469E-3</c:v>
                </c:pt>
                <c:pt idx="9454">
                  <c:v>1.2230620486661792E-3</c:v>
                </c:pt>
                <c:pt idx="9455">
                  <c:v>7.7736069215461612E-4</c:v>
                </c:pt>
                <c:pt idx="9456">
                  <c:v>6.4798741368576884E-4</c:v>
                </c:pt>
                <c:pt idx="9457">
                  <c:v>6.4327561995014548E-4</c:v>
                </c:pt>
                <c:pt idx="9458">
                  <c:v>6.1814807122573256E-4</c:v>
                </c:pt>
                <c:pt idx="9459">
                  <c:v>6.6458462970331311E-4</c:v>
                </c:pt>
                <c:pt idx="9460">
                  <c:v>6.4220401691272855E-4</c:v>
                </c:pt>
                <c:pt idx="9461">
                  <c:v>4.6224147081375122E-4</c:v>
                </c:pt>
                <c:pt idx="9462">
                  <c:v>6.8261189153417945E-4</c:v>
                </c:pt>
                <c:pt idx="9463">
                  <c:v>6.0767430113628507E-4</c:v>
                </c:pt>
                <c:pt idx="9464">
                  <c:v>6.2371481908485293E-4</c:v>
                </c:pt>
                <c:pt idx="9465">
                  <c:v>9.4394921325147152E-4</c:v>
                </c:pt>
                <c:pt idx="9466">
                  <c:v>5.4785772226750851E-4</c:v>
                </c:pt>
                <c:pt idx="9467">
                  <c:v>8.4103422705084085E-4</c:v>
                </c:pt>
                <c:pt idx="9468">
                  <c:v>5.8593455469235778E-4</c:v>
                </c:pt>
                <c:pt idx="9469">
                  <c:v>4.0719096432439983E-4</c:v>
                </c:pt>
                <c:pt idx="9470">
                  <c:v>8.396405610255897E-4</c:v>
                </c:pt>
                <c:pt idx="9471">
                  <c:v>7.4196927016600966E-4</c:v>
                </c:pt>
                <c:pt idx="9472">
                  <c:v>8.3858362631872296E-4</c:v>
                </c:pt>
                <c:pt idx="9473">
                  <c:v>5.2156252786517143E-4</c:v>
                </c:pt>
                <c:pt idx="9474">
                  <c:v>7.9971016384661198E-4</c:v>
                </c:pt>
                <c:pt idx="9475">
                  <c:v>5.9134582988917828E-4</c:v>
                </c:pt>
                <c:pt idx="9476">
                  <c:v>7.3252513539046049E-4</c:v>
                </c:pt>
                <c:pt idx="9477">
                  <c:v>5.9676571981981397E-4</c:v>
                </c:pt>
                <c:pt idx="9478">
                  <c:v>6.9287949008867145E-4</c:v>
                </c:pt>
                <c:pt idx="9479">
                  <c:v>8.9817069238051772E-4</c:v>
                </c:pt>
                <c:pt idx="9480">
                  <c:v>1.05893868021667E-3</c:v>
                </c:pt>
                <c:pt idx="9481">
                  <c:v>4.3851806549355388E-4</c:v>
                </c:pt>
                <c:pt idx="9482">
                  <c:v>8.1140897236764431E-4</c:v>
                </c:pt>
                <c:pt idx="9483">
                  <c:v>5.892860353924334E-4</c:v>
                </c:pt>
                <c:pt idx="9484">
                  <c:v>5.8773614000529051E-4</c:v>
                </c:pt>
                <c:pt idx="9485">
                  <c:v>5.4519012337550521E-4</c:v>
                </c:pt>
                <c:pt idx="9486">
                  <c:v>6.1962497420608997E-4</c:v>
                </c:pt>
                <c:pt idx="9487">
                  <c:v>6.2629359308630228E-4</c:v>
                </c:pt>
                <c:pt idx="9488">
                  <c:v>7.6917506521567702E-4</c:v>
                </c:pt>
                <c:pt idx="9489">
                  <c:v>7.2228093631565571E-4</c:v>
                </c:pt>
                <c:pt idx="9490">
                  <c:v>6.7124649649485946E-4</c:v>
                </c:pt>
                <c:pt idx="9491">
                  <c:v>7.7704369323328137E-4</c:v>
                </c:pt>
                <c:pt idx="9492">
                  <c:v>8.2446599844843149E-4</c:v>
                </c:pt>
                <c:pt idx="9493">
                  <c:v>5.6567136198282242E-4</c:v>
                </c:pt>
                <c:pt idx="9494">
                  <c:v>7.7830784721300006E-4</c:v>
                </c:pt>
                <c:pt idx="9495">
                  <c:v>7.4724247679114342E-4</c:v>
                </c:pt>
                <c:pt idx="9496">
                  <c:v>5.67690993193537E-4</c:v>
                </c:pt>
                <c:pt idx="9497">
                  <c:v>7.9285044921562076E-4</c:v>
                </c:pt>
                <c:pt idx="9498">
                  <c:v>5.4729165276512504E-4</c:v>
                </c:pt>
                <c:pt idx="9499">
                  <c:v>9.3904644018039107E-4</c:v>
                </c:pt>
                <c:pt idx="9500">
                  <c:v>2.2856641560792923E-2</c:v>
                </c:pt>
                <c:pt idx="9501">
                  <c:v>1.0605820454657078E-2</c:v>
                </c:pt>
                <c:pt idx="9502">
                  <c:v>8.9461300522089005E-3</c:v>
                </c:pt>
                <c:pt idx="9503">
                  <c:v>8.2739805802702904E-3</c:v>
                </c:pt>
                <c:pt idx="9504">
                  <c:v>9.3639027327299118E-3</c:v>
                </c:pt>
                <c:pt idx="9505">
                  <c:v>8.6360005661845207E-3</c:v>
                </c:pt>
                <c:pt idx="9506">
                  <c:v>9.1858431696891785E-3</c:v>
                </c:pt>
                <c:pt idx="9507">
                  <c:v>8.6185000836849213E-3</c:v>
                </c:pt>
                <c:pt idx="9508">
                  <c:v>9.1373873874545097E-3</c:v>
                </c:pt>
                <c:pt idx="9509">
                  <c:v>8.4850452840328217E-3</c:v>
                </c:pt>
                <c:pt idx="9510">
                  <c:v>7.9782959073781967E-3</c:v>
                </c:pt>
                <c:pt idx="9511">
                  <c:v>7.5361770577728748E-3</c:v>
                </c:pt>
                <c:pt idx="9512">
                  <c:v>7.7938176691532135E-3</c:v>
                </c:pt>
                <c:pt idx="9513">
                  <c:v>1.2955470010638237E-2</c:v>
                </c:pt>
                <c:pt idx="9514">
                  <c:v>9.9380826577544212E-3</c:v>
                </c:pt>
                <c:pt idx="9515">
                  <c:v>1.0259374044835567E-2</c:v>
                </c:pt>
                <c:pt idx="9516">
                  <c:v>8.1683928146958351E-3</c:v>
                </c:pt>
                <c:pt idx="9517">
                  <c:v>9.3076955527067184E-3</c:v>
                </c:pt>
                <c:pt idx="9518">
                  <c:v>9.3785189092159271E-3</c:v>
                </c:pt>
                <c:pt idx="9519">
                  <c:v>7.9380320385098457E-3</c:v>
                </c:pt>
                <c:pt idx="9520">
                  <c:v>8.271179161965847E-3</c:v>
                </c:pt>
                <c:pt idx="9521">
                  <c:v>8.1650419160723686E-3</c:v>
                </c:pt>
                <c:pt idx="9522">
                  <c:v>7.0592532865703106E-3</c:v>
                </c:pt>
                <c:pt idx="9523">
                  <c:v>5.6805107742547989E-3</c:v>
                </c:pt>
                <c:pt idx="9524">
                  <c:v>4.5467689633369446E-3</c:v>
                </c:pt>
                <c:pt idx="9525">
                  <c:v>3.921982366591692E-3</c:v>
                </c:pt>
                <c:pt idx="9526">
                  <c:v>3.7370922509580851E-3</c:v>
                </c:pt>
                <c:pt idx="9527">
                  <c:v>4.6735894866287708E-3</c:v>
                </c:pt>
                <c:pt idx="9528">
                  <c:v>3.9307661354541779E-3</c:v>
                </c:pt>
                <c:pt idx="9529">
                  <c:v>3.6314900498837233E-3</c:v>
                </c:pt>
                <c:pt idx="9530">
                  <c:v>3.5475173499435186E-3</c:v>
                </c:pt>
                <c:pt idx="9531">
                  <c:v>2.6258749421685934E-3</c:v>
                </c:pt>
                <c:pt idx="9532">
                  <c:v>4.3022613972425461E-3</c:v>
                </c:pt>
                <c:pt idx="9533">
                  <c:v>3.959224559366703E-3</c:v>
                </c:pt>
                <c:pt idx="9534">
                  <c:v>2.4956848938018084E-3</c:v>
                </c:pt>
                <c:pt idx="9535">
                  <c:v>3.4581813961267471E-3</c:v>
                </c:pt>
                <c:pt idx="9536">
                  <c:v>3.4779368434101343E-3</c:v>
                </c:pt>
                <c:pt idx="9537">
                  <c:v>3.9084120653569698E-3</c:v>
                </c:pt>
                <c:pt idx="9538">
                  <c:v>2.7761191595345736E-3</c:v>
                </c:pt>
                <c:pt idx="9539">
                  <c:v>2.6693318504840136E-3</c:v>
                </c:pt>
                <c:pt idx="9540">
                  <c:v>2.7404958382248878E-3</c:v>
                </c:pt>
                <c:pt idx="9541">
                  <c:v>3.6772186867892742E-3</c:v>
                </c:pt>
                <c:pt idx="9542">
                  <c:v>3.3687818795442581E-3</c:v>
                </c:pt>
                <c:pt idx="9543">
                  <c:v>1.5773017657920718E-3</c:v>
                </c:pt>
                <c:pt idx="9544">
                  <c:v>2.3246733471751213E-3</c:v>
                </c:pt>
                <c:pt idx="9545">
                  <c:v>2.7377740480005741E-3</c:v>
                </c:pt>
                <c:pt idx="9546">
                  <c:v>2.3161740973591805E-3</c:v>
                </c:pt>
                <c:pt idx="9547">
                  <c:v>2.1087413188070059E-3</c:v>
                </c:pt>
                <c:pt idx="9548">
                  <c:v>2.0558317191898823E-3</c:v>
                </c:pt>
                <c:pt idx="9549">
                  <c:v>1.6653107013553381E-3</c:v>
                </c:pt>
                <c:pt idx="9550">
                  <c:v>2.8170857112854719E-3</c:v>
                </c:pt>
                <c:pt idx="9551">
                  <c:v>2.2679944522678852E-3</c:v>
                </c:pt>
                <c:pt idx="9552">
                  <c:v>2.9592600185424089E-3</c:v>
                </c:pt>
                <c:pt idx="9553">
                  <c:v>3.0471582431346178E-3</c:v>
                </c:pt>
                <c:pt idx="9554">
                  <c:v>1.9918142352253199E-3</c:v>
                </c:pt>
                <c:pt idx="9555">
                  <c:v>2.1883535664528608E-3</c:v>
                </c:pt>
                <c:pt idx="9556">
                  <c:v>2.6749446988105774E-3</c:v>
                </c:pt>
                <c:pt idx="9557">
                  <c:v>3.377960529178381E-3</c:v>
                </c:pt>
                <c:pt idx="9558">
                  <c:v>2.9313629493117332E-3</c:v>
                </c:pt>
                <c:pt idx="9559">
                  <c:v>2.4248457048088312E-3</c:v>
                </c:pt>
                <c:pt idx="9560">
                  <c:v>2.0824121311306953E-3</c:v>
                </c:pt>
                <c:pt idx="9561">
                  <c:v>2.3742986377328634E-3</c:v>
                </c:pt>
                <c:pt idx="9562">
                  <c:v>1.8386963056400418E-3</c:v>
                </c:pt>
                <c:pt idx="9563">
                  <c:v>2.7243506629019976E-3</c:v>
                </c:pt>
                <c:pt idx="9564">
                  <c:v>2.5376330595463514E-3</c:v>
                </c:pt>
                <c:pt idx="9565">
                  <c:v>1.8585259094834328E-3</c:v>
                </c:pt>
                <c:pt idx="9566">
                  <c:v>2.6947690639644861E-3</c:v>
                </c:pt>
                <c:pt idx="9567">
                  <c:v>3.3277140464633703E-3</c:v>
                </c:pt>
                <c:pt idx="9568">
                  <c:v>3.3804627601057291E-3</c:v>
                </c:pt>
                <c:pt idx="9569">
                  <c:v>2.9384677764028311E-3</c:v>
                </c:pt>
                <c:pt idx="9570">
                  <c:v>2.9546464793384075E-3</c:v>
                </c:pt>
                <c:pt idx="9571">
                  <c:v>2.8577069751918316E-3</c:v>
                </c:pt>
                <c:pt idx="9572">
                  <c:v>3.2176892273128033E-3</c:v>
                </c:pt>
                <c:pt idx="9573">
                  <c:v>2.3728215601295233E-3</c:v>
                </c:pt>
                <c:pt idx="9574">
                  <c:v>2.6105826254934072E-3</c:v>
                </c:pt>
                <c:pt idx="9575">
                  <c:v>2.0561357960104942E-3</c:v>
                </c:pt>
                <c:pt idx="9576">
                  <c:v>2.612326992675662E-3</c:v>
                </c:pt>
                <c:pt idx="9577">
                  <c:v>3.2517542131245136E-3</c:v>
                </c:pt>
                <c:pt idx="9578">
                  <c:v>3.3968016505241394E-3</c:v>
                </c:pt>
                <c:pt idx="9579">
                  <c:v>2.5667343288660049E-3</c:v>
                </c:pt>
                <c:pt idx="9580">
                  <c:v>2.0995181985199451E-3</c:v>
                </c:pt>
                <c:pt idx="9581">
                  <c:v>3.1048147939145565E-3</c:v>
                </c:pt>
                <c:pt idx="9582">
                  <c:v>2.2264020517468452E-3</c:v>
                </c:pt>
                <c:pt idx="9583">
                  <c:v>2.2091674618422985E-3</c:v>
                </c:pt>
                <c:pt idx="9584">
                  <c:v>2.2186099085956812E-3</c:v>
                </c:pt>
                <c:pt idx="9585">
                  <c:v>2.8150726575404406E-3</c:v>
                </c:pt>
                <c:pt idx="9586">
                  <c:v>2.4611866101622581E-3</c:v>
                </c:pt>
                <c:pt idx="9587">
                  <c:v>2.1669890265911818E-3</c:v>
                </c:pt>
                <c:pt idx="9588">
                  <c:v>2.1357503719627857E-3</c:v>
                </c:pt>
                <c:pt idx="9589">
                  <c:v>2.0026713609695435E-3</c:v>
                </c:pt>
                <c:pt idx="9590">
                  <c:v>2.6148315519094467E-3</c:v>
                </c:pt>
                <c:pt idx="9591">
                  <c:v>2.4327104911208153E-3</c:v>
                </c:pt>
                <c:pt idx="9592">
                  <c:v>2.862479304894805E-3</c:v>
                </c:pt>
                <c:pt idx="9593">
                  <c:v>2.2488152608275414E-3</c:v>
                </c:pt>
                <c:pt idx="9594">
                  <c:v>2.5771802756935358E-3</c:v>
                </c:pt>
                <c:pt idx="9595">
                  <c:v>2.3487831931561232E-3</c:v>
                </c:pt>
                <c:pt idx="9596">
                  <c:v>2.1326809655874968E-3</c:v>
                </c:pt>
                <c:pt idx="9597">
                  <c:v>2.0304454956203699E-3</c:v>
                </c:pt>
                <c:pt idx="9598">
                  <c:v>2.227607648819685E-3</c:v>
                </c:pt>
                <c:pt idx="9599">
                  <c:v>2.5793064851313829E-3</c:v>
                </c:pt>
                <c:pt idx="9600">
                  <c:v>3.1697896774858236E-3</c:v>
                </c:pt>
                <c:pt idx="9601">
                  <c:v>2.2673758212476969E-3</c:v>
                </c:pt>
                <c:pt idx="9602">
                  <c:v>1.8758651567623019E-3</c:v>
                </c:pt>
                <c:pt idx="9603">
                  <c:v>2.1131238900125027E-3</c:v>
                </c:pt>
                <c:pt idx="9604">
                  <c:v>2.1653994917869568E-3</c:v>
                </c:pt>
                <c:pt idx="9605">
                  <c:v>3.3209193497896194E-3</c:v>
                </c:pt>
                <c:pt idx="9606">
                  <c:v>2.8029817622154951E-3</c:v>
                </c:pt>
                <c:pt idx="9607">
                  <c:v>2.4640292394906282E-3</c:v>
                </c:pt>
                <c:pt idx="9608">
                  <c:v>2.0212309900671244E-3</c:v>
                </c:pt>
                <c:pt idx="9609">
                  <c:v>1.9888042006641626E-3</c:v>
                </c:pt>
                <c:pt idx="9610">
                  <c:v>2.013983903452754E-3</c:v>
                </c:pt>
                <c:pt idx="9611">
                  <c:v>2.3227951023727655E-3</c:v>
                </c:pt>
                <c:pt idx="9612">
                  <c:v>3.0386315193027258E-3</c:v>
                </c:pt>
                <c:pt idx="9613">
                  <c:v>2.7840526308864355E-3</c:v>
                </c:pt>
                <c:pt idx="9614">
                  <c:v>2.5889573153108358E-3</c:v>
                </c:pt>
                <c:pt idx="9615">
                  <c:v>2.515772357583046E-3</c:v>
                </c:pt>
                <c:pt idx="9616">
                  <c:v>1.9028265960514545E-3</c:v>
                </c:pt>
                <c:pt idx="9617">
                  <c:v>2.5206664577126503E-3</c:v>
                </c:pt>
                <c:pt idx="9618">
                  <c:v>2.1179565228521824E-3</c:v>
                </c:pt>
                <c:pt idx="9619">
                  <c:v>3.0518411658704281E-3</c:v>
                </c:pt>
                <c:pt idx="9620">
                  <c:v>2.1505563054233789E-3</c:v>
                </c:pt>
                <c:pt idx="9621">
                  <c:v>2.5338316336274147E-3</c:v>
                </c:pt>
                <c:pt idx="9622">
                  <c:v>1.973769161850214E-3</c:v>
                </c:pt>
                <c:pt idx="9623">
                  <c:v>1.7053271876648068E-3</c:v>
                </c:pt>
                <c:pt idx="9624">
                  <c:v>2.0549367181956768E-3</c:v>
                </c:pt>
                <c:pt idx="9625">
                  <c:v>1.7835331382229924E-3</c:v>
                </c:pt>
                <c:pt idx="9626">
                  <c:v>1.8379067769274116E-3</c:v>
                </c:pt>
                <c:pt idx="9627">
                  <c:v>2.1192796994000673E-3</c:v>
                </c:pt>
                <c:pt idx="9628">
                  <c:v>1.7970995977520943E-3</c:v>
                </c:pt>
                <c:pt idx="9629">
                  <c:v>1.7977682873606682E-3</c:v>
                </c:pt>
                <c:pt idx="9630">
                  <c:v>2.1042085718363523E-3</c:v>
                </c:pt>
                <c:pt idx="9631">
                  <c:v>2.4659873452037573E-3</c:v>
                </c:pt>
                <c:pt idx="9632">
                  <c:v>1.4261541655287147E-3</c:v>
                </c:pt>
                <c:pt idx="9633">
                  <c:v>1.7998098628595471E-3</c:v>
                </c:pt>
                <c:pt idx="9634">
                  <c:v>2.7844295836985111E-3</c:v>
                </c:pt>
                <c:pt idx="9635">
                  <c:v>2.341757295653224E-3</c:v>
                </c:pt>
                <c:pt idx="9636">
                  <c:v>2.926643006503582E-3</c:v>
                </c:pt>
                <c:pt idx="9637">
                  <c:v>2.4924664758145809E-3</c:v>
                </c:pt>
                <c:pt idx="9638">
                  <c:v>1.8490582006052136E-3</c:v>
                </c:pt>
                <c:pt idx="9639">
                  <c:v>2.4667435791343451E-3</c:v>
                </c:pt>
                <c:pt idx="9640">
                  <c:v>2.1057287231087685E-3</c:v>
                </c:pt>
                <c:pt idx="9641">
                  <c:v>1.8672356382012367E-3</c:v>
                </c:pt>
                <c:pt idx="9642">
                  <c:v>2.7068005874752998E-3</c:v>
                </c:pt>
                <c:pt idx="9643">
                  <c:v>3.0019131954759359E-3</c:v>
                </c:pt>
                <c:pt idx="9644">
                  <c:v>2.2986407857388258E-3</c:v>
                </c:pt>
                <c:pt idx="9645">
                  <c:v>2.0392532460391521E-3</c:v>
                </c:pt>
                <c:pt idx="9646">
                  <c:v>3.1184067483991385E-3</c:v>
                </c:pt>
                <c:pt idx="9647">
                  <c:v>2.6504525449126959E-3</c:v>
                </c:pt>
                <c:pt idx="9648">
                  <c:v>3.0015627853572369E-3</c:v>
                </c:pt>
                <c:pt idx="9649">
                  <c:v>3.1350867357105017E-3</c:v>
                </c:pt>
                <c:pt idx="9650">
                  <c:v>2.021133666858077E-3</c:v>
                </c:pt>
                <c:pt idx="9651">
                  <c:v>2.6058363728225231E-3</c:v>
                </c:pt>
                <c:pt idx="9652">
                  <c:v>2.2455388680100441E-3</c:v>
                </c:pt>
                <c:pt idx="9653">
                  <c:v>2.2447316441684961E-3</c:v>
                </c:pt>
                <c:pt idx="9654">
                  <c:v>3.1716546509414911E-3</c:v>
                </c:pt>
                <c:pt idx="9655">
                  <c:v>1.9984189420938492E-3</c:v>
                </c:pt>
                <c:pt idx="9656">
                  <c:v>2.0284887868911028E-3</c:v>
                </c:pt>
                <c:pt idx="9657">
                  <c:v>2.6509314775466919E-3</c:v>
                </c:pt>
                <c:pt idx="9658">
                  <c:v>2.2872074041515589E-3</c:v>
                </c:pt>
                <c:pt idx="9659">
                  <c:v>2.158894669264555E-3</c:v>
                </c:pt>
                <c:pt idx="9660">
                  <c:v>2.1350195165723562E-3</c:v>
                </c:pt>
                <c:pt idx="9661">
                  <c:v>2.1127751097083092E-3</c:v>
                </c:pt>
                <c:pt idx="9662">
                  <c:v>2.3265944328159094E-3</c:v>
                </c:pt>
                <c:pt idx="9663">
                  <c:v>2.3077952209860086E-3</c:v>
                </c:pt>
                <c:pt idx="9664">
                  <c:v>1.9455055007711053E-3</c:v>
                </c:pt>
                <c:pt idx="9665">
                  <c:v>2.1743695251643658E-3</c:v>
                </c:pt>
                <c:pt idx="9666">
                  <c:v>1.9575052428990602E-3</c:v>
                </c:pt>
                <c:pt idx="9667">
                  <c:v>2.0917933434247971E-3</c:v>
                </c:pt>
                <c:pt idx="9668">
                  <c:v>1.9998461939394474E-3</c:v>
                </c:pt>
                <c:pt idx="9669">
                  <c:v>2.7048466727137566E-3</c:v>
                </c:pt>
                <c:pt idx="9670">
                  <c:v>2.4256373289972544E-3</c:v>
                </c:pt>
                <c:pt idx="9671">
                  <c:v>2.3682445753365755E-3</c:v>
                </c:pt>
                <c:pt idx="9672">
                  <c:v>2.5246127042919397E-3</c:v>
                </c:pt>
                <c:pt idx="9673">
                  <c:v>2.352419076487422E-3</c:v>
                </c:pt>
                <c:pt idx="9674">
                  <c:v>2.6177146937698126E-3</c:v>
                </c:pt>
                <c:pt idx="9675">
                  <c:v>1.8216163152828813E-3</c:v>
                </c:pt>
                <c:pt idx="9676">
                  <c:v>2.0853320602327585E-3</c:v>
                </c:pt>
                <c:pt idx="9677">
                  <c:v>2.1552764810621738E-3</c:v>
                </c:pt>
                <c:pt idx="9678">
                  <c:v>2.7146204374730587E-3</c:v>
                </c:pt>
                <c:pt idx="9679">
                  <c:v>3.8990657776594162E-3</c:v>
                </c:pt>
                <c:pt idx="9680">
                  <c:v>1.8974544946104288E-3</c:v>
                </c:pt>
                <c:pt idx="9681">
                  <c:v>2.4863323196768761E-3</c:v>
                </c:pt>
                <c:pt idx="9682">
                  <c:v>2.6885124389082193E-3</c:v>
                </c:pt>
                <c:pt idx="9683">
                  <c:v>2.1668807603418827E-3</c:v>
                </c:pt>
                <c:pt idx="9684">
                  <c:v>1.7888037255033851E-3</c:v>
                </c:pt>
                <c:pt idx="9685">
                  <c:v>2.5610786397010088E-3</c:v>
                </c:pt>
                <c:pt idx="9686">
                  <c:v>2.0192756783217192E-3</c:v>
                </c:pt>
                <c:pt idx="9687">
                  <c:v>3.1247499864548445E-3</c:v>
                </c:pt>
                <c:pt idx="9688">
                  <c:v>2.2591594606637955E-3</c:v>
                </c:pt>
                <c:pt idx="9689">
                  <c:v>2.2267645690590143E-3</c:v>
                </c:pt>
                <c:pt idx="9690">
                  <c:v>2.1597975865006447E-3</c:v>
                </c:pt>
                <c:pt idx="9691">
                  <c:v>1.9697435200214386E-3</c:v>
                </c:pt>
                <c:pt idx="9692">
                  <c:v>1.9822074100375175E-3</c:v>
                </c:pt>
                <c:pt idx="9693">
                  <c:v>2.2034633439034224E-3</c:v>
                </c:pt>
                <c:pt idx="9694">
                  <c:v>3.0244120862334967E-3</c:v>
                </c:pt>
                <c:pt idx="9695">
                  <c:v>2.8270287439227104E-3</c:v>
                </c:pt>
                <c:pt idx="9696">
                  <c:v>2.8820876032114029E-3</c:v>
                </c:pt>
                <c:pt idx="9697">
                  <c:v>2.8020618483424187E-3</c:v>
                </c:pt>
                <c:pt idx="9698">
                  <c:v>2.1950735244899988E-3</c:v>
                </c:pt>
                <c:pt idx="9699">
                  <c:v>2.5493556167930365E-3</c:v>
                </c:pt>
                <c:pt idx="9700">
                  <c:v>1.9702401477843523E-3</c:v>
                </c:pt>
                <c:pt idx="9701">
                  <c:v>1.5984249766916037E-3</c:v>
                </c:pt>
                <c:pt idx="9702">
                  <c:v>1.7347746761515737E-3</c:v>
                </c:pt>
                <c:pt idx="9703">
                  <c:v>2.3016913328319788E-3</c:v>
                </c:pt>
                <c:pt idx="9704">
                  <c:v>2.3944319691509008E-3</c:v>
                </c:pt>
                <c:pt idx="9705">
                  <c:v>1.9865091890096664E-3</c:v>
                </c:pt>
                <c:pt idx="9706">
                  <c:v>2.15957872569561E-3</c:v>
                </c:pt>
                <c:pt idx="9707">
                  <c:v>2.1621058695018291E-3</c:v>
                </c:pt>
                <c:pt idx="9708">
                  <c:v>2.9601496644318104E-3</c:v>
                </c:pt>
                <c:pt idx="9709">
                  <c:v>2.3416478652507067E-3</c:v>
                </c:pt>
                <c:pt idx="9710">
                  <c:v>1.6874276334419847E-3</c:v>
                </c:pt>
                <c:pt idx="9711">
                  <c:v>2.4417480453848839E-3</c:v>
                </c:pt>
                <c:pt idx="9712">
                  <c:v>1.786455512046814E-3</c:v>
                </c:pt>
                <c:pt idx="9713">
                  <c:v>2.1786631550639868E-3</c:v>
                </c:pt>
                <c:pt idx="9714">
                  <c:v>1.4535901136696339E-3</c:v>
                </c:pt>
                <c:pt idx="9715">
                  <c:v>2.0063582342118025E-3</c:v>
                </c:pt>
                <c:pt idx="9716">
                  <c:v>2.6532704941928387E-3</c:v>
                </c:pt>
                <c:pt idx="9717">
                  <c:v>2.1108414512127638E-3</c:v>
                </c:pt>
                <c:pt idx="9718">
                  <c:v>2.0633363164961338E-3</c:v>
                </c:pt>
                <c:pt idx="9719">
                  <c:v>2.2713351063430309E-3</c:v>
                </c:pt>
                <c:pt idx="9720">
                  <c:v>1.8733337055891752E-3</c:v>
                </c:pt>
                <c:pt idx="9721">
                  <c:v>1.8257823539897799E-3</c:v>
                </c:pt>
                <c:pt idx="9722">
                  <c:v>1.7603460000827909E-3</c:v>
                </c:pt>
                <c:pt idx="9723">
                  <c:v>2.4981116876006126E-3</c:v>
                </c:pt>
                <c:pt idx="9724">
                  <c:v>2.2909152321517467E-3</c:v>
                </c:pt>
                <c:pt idx="9725">
                  <c:v>2.0157655235379934E-3</c:v>
                </c:pt>
                <c:pt idx="9726">
                  <c:v>1.6843904741108418E-3</c:v>
                </c:pt>
                <c:pt idx="9727">
                  <c:v>1.9029569812119007E-3</c:v>
                </c:pt>
                <c:pt idx="9728">
                  <c:v>2.1736903581768274E-3</c:v>
                </c:pt>
                <c:pt idx="9729">
                  <c:v>1.8107577925547957E-3</c:v>
                </c:pt>
                <c:pt idx="9730">
                  <c:v>2.3229834623634815E-3</c:v>
                </c:pt>
                <c:pt idx="9731">
                  <c:v>2.1413103677332401E-3</c:v>
                </c:pt>
                <c:pt idx="9732">
                  <c:v>2.2554509341716766E-3</c:v>
                </c:pt>
                <c:pt idx="9733">
                  <c:v>1.8789095338433981E-3</c:v>
                </c:pt>
                <c:pt idx="9734">
                  <c:v>2.5547458790242672E-3</c:v>
                </c:pt>
                <c:pt idx="9735">
                  <c:v>2.4850135669112206E-3</c:v>
                </c:pt>
                <c:pt idx="9736">
                  <c:v>2.3917648941278458E-3</c:v>
                </c:pt>
                <c:pt idx="9737">
                  <c:v>1.5980794560164213E-3</c:v>
                </c:pt>
                <c:pt idx="9738">
                  <c:v>2.4335042107850313E-3</c:v>
                </c:pt>
                <c:pt idx="9739">
                  <c:v>2.378455363214016E-3</c:v>
                </c:pt>
                <c:pt idx="9740">
                  <c:v>2.2007892839610577E-3</c:v>
                </c:pt>
                <c:pt idx="9741">
                  <c:v>2.2816518321633339E-3</c:v>
                </c:pt>
                <c:pt idx="9742">
                  <c:v>2.5902327615767717E-3</c:v>
                </c:pt>
                <c:pt idx="9743">
                  <c:v>1.8941434100270271E-3</c:v>
                </c:pt>
                <c:pt idx="9744">
                  <c:v>2.1638583857566118E-3</c:v>
                </c:pt>
                <c:pt idx="9745">
                  <c:v>2.1379499230533838E-3</c:v>
                </c:pt>
                <c:pt idx="9746">
                  <c:v>1.7489223973825574E-3</c:v>
                </c:pt>
                <c:pt idx="9747">
                  <c:v>1.5166780212894082E-3</c:v>
                </c:pt>
                <c:pt idx="9748">
                  <c:v>2.3125836160033941E-3</c:v>
                </c:pt>
                <c:pt idx="9749">
                  <c:v>2.6595229282975197E-3</c:v>
                </c:pt>
                <c:pt idx="9750">
                  <c:v>2.3790423292666674E-3</c:v>
                </c:pt>
                <c:pt idx="9751">
                  <c:v>2.244982635602355E-3</c:v>
                </c:pt>
                <c:pt idx="9752">
                  <c:v>2.578789135441184E-3</c:v>
                </c:pt>
                <c:pt idx="9753">
                  <c:v>1.6411113319918513E-3</c:v>
                </c:pt>
                <c:pt idx="9754">
                  <c:v>1.9226022996008396E-3</c:v>
                </c:pt>
                <c:pt idx="9755">
                  <c:v>1.7636992270126939E-3</c:v>
                </c:pt>
                <c:pt idx="9756">
                  <c:v>1.5107401413843036E-3</c:v>
                </c:pt>
                <c:pt idx="9757">
                  <c:v>2.1256518084555864E-3</c:v>
                </c:pt>
                <c:pt idx="9758">
                  <c:v>1.6827607760205865E-3</c:v>
                </c:pt>
                <c:pt idx="9759">
                  <c:v>1.7249862430617213E-3</c:v>
                </c:pt>
                <c:pt idx="9760">
                  <c:v>2.0617854315787554E-3</c:v>
                </c:pt>
                <c:pt idx="9761">
                  <c:v>1.867469516582787E-3</c:v>
                </c:pt>
                <c:pt idx="9762">
                  <c:v>1.773670082911849E-3</c:v>
                </c:pt>
                <c:pt idx="9763">
                  <c:v>2.3541583213955164E-3</c:v>
                </c:pt>
                <c:pt idx="9764">
                  <c:v>2.2264502476900816E-3</c:v>
                </c:pt>
                <c:pt idx="9765">
                  <c:v>2.3791317362338305E-3</c:v>
                </c:pt>
                <c:pt idx="9766">
                  <c:v>2.2771626245230436E-3</c:v>
                </c:pt>
                <c:pt idx="9767">
                  <c:v>2.9608616605401039E-3</c:v>
                </c:pt>
                <c:pt idx="9768">
                  <c:v>1.553886104375124E-3</c:v>
                </c:pt>
                <c:pt idx="9769">
                  <c:v>2.3156045936048031E-3</c:v>
                </c:pt>
                <c:pt idx="9770">
                  <c:v>1.607949030585587E-3</c:v>
                </c:pt>
                <c:pt idx="9771">
                  <c:v>1.804525381885469E-3</c:v>
                </c:pt>
                <c:pt idx="9772">
                  <c:v>2.0409147255122662E-3</c:v>
                </c:pt>
                <c:pt idx="9773">
                  <c:v>1.7491539474576712E-3</c:v>
                </c:pt>
                <c:pt idx="9774">
                  <c:v>2.2515133023262024E-3</c:v>
                </c:pt>
                <c:pt idx="9775">
                  <c:v>1.9773826934397221E-3</c:v>
                </c:pt>
                <c:pt idx="9776">
                  <c:v>2.3537550587207079E-3</c:v>
                </c:pt>
                <c:pt idx="9777">
                  <c:v>2.5884304195642471E-3</c:v>
                </c:pt>
                <c:pt idx="9778">
                  <c:v>1.7980145057663321E-3</c:v>
                </c:pt>
                <c:pt idx="9779">
                  <c:v>1.7653920222073793E-3</c:v>
                </c:pt>
                <c:pt idx="9780">
                  <c:v>2.3591483477503061E-3</c:v>
                </c:pt>
                <c:pt idx="9781">
                  <c:v>2.1076882258057594E-3</c:v>
                </c:pt>
                <c:pt idx="9782">
                  <c:v>1.5235088067129254E-3</c:v>
                </c:pt>
                <c:pt idx="9783">
                  <c:v>1.7630660440772772E-3</c:v>
                </c:pt>
                <c:pt idx="9784">
                  <c:v>2.30225152336061E-3</c:v>
                </c:pt>
                <c:pt idx="9785">
                  <c:v>1.9434706773608923E-3</c:v>
                </c:pt>
                <c:pt idx="9786">
                  <c:v>2.0703556947410107E-3</c:v>
                </c:pt>
                <c:pt idx="9787">
                  <c:v>2.0988886244595051E-3</c:v>
                </c:pt>
                <c:pt idx="9788">
                  <c:v>2.1941177546977997E-3</c:v>
                </c:pt>
                <c:pt idx="9789">
                  <c:v>2.3493454791605473E-3</c:v>
                </c:pt>
                <c:pt idx="9790">
                  <c:v>2.0008629653602839E-3</c:v>
                </c:pt>
                <c:pt idx="9791">
                  <c:v>1.7928340239450336E-3</c:v>
                </c:pt>
                <c:pt idx="9792">
                  <c:v>2.4883027654141188E-3</c:v>
                </c:pt>
                <c:pt idx="9793">
                  <c:v>2.8483083005994558E-3</c:v>
                </c:pt>
                <c:pt idx="9794">
                  <c:v>2.2313415538519621E-3</c:v>
                </c:pt>
                <c:pt idx="9795">
                  <c:v>2.0171308424323797E-3</c:v>
                </c:pt>
                <c:pt idx="9796">
                  <c:v>2.2065711673349142E-3</c:v>
                </c:pt>
                <c:pt idx="9797">
                  <c:v>2.0838754717260599E-3</c:v>
                </c:pt>
                <c:pt idx="9798">
                  <c:v>2.0458600483834743E-3</c:v>
                </c:pt>
                <c:pt idx="9799">
                  <c:v>1.8396778032183647E-3</c:v>
                </c:pt>
                <c:pt idx="9800">
                  <c:v>2.0710423123091459E-3</c:v>
                </c:pt>
                <c:pt idx="9801">
                  <c:v>1.6101145884022117E-3</c:v>
                </c:pt>
                <c:pt idx="9802">
                  <c:v>2.114288043230772E-3</c:v>
                </c:pt>
                <c:pt idx="9803">
                  <c:v>2.1864345762878656E-3</c:v>
                </c:pt>
                <c:pt idx="9804">
                  <c:v>2.0729275420308113E-3</c:v>
                </c:pt>
                <c:pt idx="9805">
                  <c:v>1.8935998668894172E-3</c:v>
                </c:pt>
                <c:pt idx="9806">
                  <c:v>1.2521244352683425E-3</c:v>
                </c:pt>
                <c:pt idx="9807">
                  <c:v>2.163636963814497E-3</c:v>
                </c:pt>
                <c:pt idx="9808">
                  <c:v>2.3539960384368896E-3</c:v>
                </c:pt>
                <c:pt idx="9809">
                  <c:v>2.338737715035677E-3</c:v>
                </c:pt>
                <c:pt idx="9810">
                  <c:v>2.0510531030595303E-3</c:v>
                </c:pt>
                <c:pt idx="9811">
                  <c:v>1.5476858243346214E-3</c:v>
                </c:pt>
                <c:pt idx="9812">
                  <c:v>1.7916648648679256E-3</c:v>
                </c:pt>
                <c:pt idx="9813">
                  <c:v>1.6145397676154971E-3</c:v>
                </c:pt>
                <c:pt idx="9814">
                  <c:v>1.5814824728295207E-3</c:v>
                </c:pt>
                <c:pt idx="9815">
                  <c:v>1.6181969549506903E-3</c:v>
                </c:pt>
                <c:pt idx="9816">
                  <c:v>1.9538551568984985E-3</c:v>
                </c:pt>
                <c:pt idx="9817">
                  <c:v>1.5594384167343378E-3</c:v>
                </c:pt>
                <c:pt idx="9818">
                  <c:v>2.3147645406424999E-3</c:v>
                </c:pt>
                <c:pt idx="9819">
                  <c:v>1.9557657651603222E-3</c:v>
                </c:pt>
                <c:pt idx="9820">
                  <c:v>2.486376790329814E-3</c:v>
                </c:pt>
                <c:pt idx="9821">
                  <c:v>2.1580585744231939E-3</c:v>
                </c:pt>
                <c:pt idx="9822">
                  <c:v>2.356026554480195E-3</c:v>
                </c:pt>
                <c:pt idx="9823">
                  <c:v>1.8769353628158569E-3</c:v>
                </c:pt>
                <c:pt idx="9824">
                  <c:v>1.7473751213401556E-3</c:v>
                </c:pt>
                <c:pt idx="9825">
                  <c:v>1.984346890822053E-3</c:v>
                </c:pt>
                <c:pt idx="9826">
                  <c:v>1.7391503788530827E-3</c:v>
                </c:pt>
                <c:pt idx="9827">
                  <c:v>1.9819242879748344E-3</c:v>
                </c:pt>
                <c:pt idx="9828">
                  <c:v>2.38207564689219E-3</c:v>
                </c:pt>
                <c:pt idx="9829">
                  <c:v>2.1064835600554943E-3</c:v>
                </c:pt>
                <c:pt idx="9830">
                  <c:v>1.9935397431254387E-3</c:v>
                </c:pt>
                <c:pt idx="9831">
                  <c:v>1.7182198353111744E-3</c:v>
                </c:pt>
                <c:pt idx="9832">
                  <c:v>2.0948010496795177E-3</c:v>
                </c:pt>
                <c:pt idx="9833">
                  <c:v>1.9857850857079029E-3</c:v>
                </c:pt>
                <c:pt idx="9834">
                  <c:v>1.4555300585925579E-3</c:v>
                </c:pt>
                <c:pt idx="9835">
                  <c:v>1.94001873023808E-3</c:v>
                </c:pt>
                <c:pt idx="9836">
                  <c:v>1.9383907783776522E-3</c:v>
                </c:pt>
                <c:pt idx="9837">
                  <c:v>1.9394007977098227E-3</c:v>
                </c:pt>
                <c:pt idx="9838">
                  <c:v>1.5758579829707742E-3</c:v>
                </c:pt>
                <c:pt idx="9839">
                  <c:v>2.2210681345313787E-3</c:v>
                </c:pt>
                <c:pt idx="9840">
                  <c:v>2.3029304575175047E-3</c:v>
                </c:pt>
                <c:pt idx="9841">
                  <c:v>1.6342216404154897E-3</c:v>
                </c:pt>
                <c:pt idx="9842">
                  <c:v>1.9937409088015556E-3</c:v>
                </c:pt>
                <c:pt idx="9843">
                  <c:v>2.1398714743554592E-3</c:v>
                </c:pt>
                <c:pt idx="9844">
                  <c:v>2.0898699294775724E-3</c:v>
                </c:pt>
                <c:pt idx="9845">
                  <c:v>2.0759485196322203E-3</c:v>
                </c:pt>
                <c:pt idx="9846">
                  <c:v>1.8876820104196668E-3</c:v>
                </c:pt>
                <c:pt idx="9847">
                  <c:v>1.5153310960158706E-3</c:v>
                </c:pt>
                <c:pt idx="9848">
                  <c:v>1.8250949215143919E-3</c:v>
                </c:pt>
                <c:pt idx="9849">
                  <c:v>1.7535281367599964E-3</c:v>
                </c:pt>
                <c:pt idx="9850">
                  <c:v>1.2503511970862746E-3</c:v>
                </c:pt>
                <c:pt idx="9851">
                  <c:v>1.4166287146508694E-3</c:v>
                </c:pt>
                <c:pt idx="9852">
                  <c:v>1.6071167774498463E-3</c:v>
                </c:pt>
                <c:pt idx="9853">
                  <c:v>1.9981099758297205E-3</c:v>
                </c:pt>
                <c:pt idx="9854">
                  <c:v>1.9206108991056681E-3</c:v>
                </c:pt>
                <c:pt idx="9855">
                  <c:v>1.242038793861866E-3</c:v>
                </c:pt>
                <c:pt idx="9856">
                  <c:v>1.4464413980022073E-3</c:v>
                </c:pt>
                <c:pt idx="9857">
                  <c:v>1.8262192606925964E-3</c:v>
                </c:pt>
                <c:pt idx="9858">
                  <c:v>1.8041522707790136E-3</c:v>
                </c:pt>
                <c:pt idx="9859">
                  <c:v>1.4573148218914866E-3</c:v>
                </c:pt>
                <c:pt idx="9860">
                  <c:v>1.703916466794908E-3</c:v>
                </c:pt>
                <c:pt idx="9861">
                  <c:v>1.4332237187772989E-3</c:v>
                </c:pt>
                <c:pt idx="9862">
                  <c:v>1.7513749189674854E-3</c:v>
                </c:pt>
                <c:pt idx="9863">
                  <c:v>2.0207206252962351E-3</c:v>
                </c:pt>
                <c:pt idx="9864">
                  <c:v>1.5061662998050451E-3</c:v>
                </c:pt>
                <c:pt idx="9865">
                  <c:v>1.8244949169456959E-3</c:v>
                </c:pt>
                <c:pt idx="9866">
                  <c:v>1.350854872725904E-3</c:v>
                </c:pt>
                <c:pt idx="9867">
                  <c:v>1.6331134829670191E-3</c:v>
                </c:pt>
                <c:pt idx="9868">
                  <c:v>1.802093000151217E-3</c:v>
                </c:pt>
                <c:pt idx="9869">
                  <c:v>1.3770796358585358E-3</c:v>
                </c:pt>
                <c:pt idx="9870">
                  <c:v>1.7562293214723468E-3</c:v>
                </c:pt>
                <c:pt idx="9871">
                  <c:v>2.2418743465095758E-3</c:v>
                </c:pt>
                <c:pt idx="9872">
                  <c:v>2.3335311561822891E-3</c:v>
                </c:pt>
                <c:pt idx="9873">
                  <c:v>1.6840825555846095E-3</c:v>
                </c:pt>
                <c:pt idx="9874">
                  <c:v>1.712868339382112E-3</c:v>
                </c:pt>
                <c:pt idx="9875">
                  <c:v>1.2374782236292958E-3</c:v>
                </c:pt>
                <c:pt idx="9876">
                  <c:v>1.6792528331279755E-3</c:v>
                </c:pt>
                <c:pt idx="9877">
                  <c:v>1.3702975120395422E-3</c:v>
                </c:pt>
                <c:pt idx="9878">
                  <c:v>1.6050458652898669E-3</c:v>
                </c:pt>
                <c:pt idx="9879">
                  <c:v>1.578424358740449E-3</c:v>
                </c:pt>
                <c:pt idx="9880">
                  <c:v>1.5513056423515081E-3</c:v>
                </c:pt>
                <c:pt idx="9881">
                  <c:v>1.4787873951718211E-3</c:v>
                </c:pt>
                <c:pt idx="9882">
                  <c:v>1.3417106820270419E-3</c:v>
                </c:pt>
                <c:pt idx="9883">
                  <c:v>1.6267426544800401E-3</c:v>
                </c:pt>
                <c:pt idx="9884">
                  <c:v>2.196301706135273E-3</c:v>
                </c:pt>
                <c:pt idx="9885">
                  <c:v>1.6042849747464061E-3</c:v>
                </c:pt>
                <c:pt idx="9886">
                  <c:v>1.4100867556408048E-3</c:v>
                </c:pt>
                <c:pt idx="9887">
                  <c:v>1.4720852486789227E-3</c:v>
                </c:pt>
                <c:pt idx="9888">
                  <c:v>1.5543951885774732E-3</c:v>
                </c:pt>
                <c:pt idx="9889">
                  <c:v>1.879600458778441E-3</c:v>
                </c:pt>
                <c:pt idx="9890">
                  <c:v>1.1777713662013412E-3</c:v>
                </c:pt>
                <c:pt idx="9891">
                  <c:v>1.5691438456997275E-3</c:v>
                </c:pt>
                <c:pt idx="9892">
                  <c:v>1.7032572068274021E-3</c:v>
                </c:pt>
                <c:pt idx="9893">
                  <c:v>1.6795913688838482E-3</c:v>
                </c:pt>
                <c:pt idx="9894">
                  <c:v>1.3023678911849856E-3</c:v>
                </c:pt>
                <c:pt idx="9895">
                  <c:v>1.4054544735699892E-3</c:v>
                </c:pt>
                <c:pt idx="9896">
                  <c:v>1.5158460009843111E-3</c:v>
                </c:pt>
                <c:pt idx="9897">
                  <c:v>1.335814711637795E-3</c:v>
                </c:pt>
                <c:pt idx="9898">
                  <c:v>1.3332278467714787E-3</c:v>
                </c:pt>
                <c:pt idx="9899">
                  <c:v>1.4747497625648975E-3</c:v>
                </c:pt>
                <c:pt idx="9900">
                  <c:v>1.7805343959480524E-3</c:v>
                </c:pt>
                <c:pt idx="9901">
                  <c:v>1.6292886575683951E-3</c:v>
                </c:pt>
                <c:pt idx="9902">
                  <c:v>1.7155923414975405E-3</c:v>
                </c:pt>
                <c:pt idx="9903">
                  <c:v>1.4918816741555929E-3</c:v>
                </c:pt>
                <c:pt idx="9904">
                  <c:v>1.879997318610549E-3</c:v>
                </c:pt>
                <c:pt idx="9905">
                  <c:v>1.8152875127270818E-3</c:v>
                </c:pt>
                <c:pt idx="9906">
                  <c:v>2.0102488342672586E-3</c:v>
                </c:pt>
                <c:pt idx="9907">
                  <c:v>1.5539699234068394E-3</c:v>
                </c:pt>
                <c:pt idx="9908">
                  <c:v>1.0199432726949453E-3</c:v>
                </c:pt>
                <c:pt idx="9909">
                  <c:v>1.788713620044291E-3</c:v>
                </c:pt>
                <c:pt idx="9910">
                  <c:v>1.8672671867534518E-3</c:v>
                </c:pt>
                <c:pt idx="9911">
                  <c:v>1.311773550696671E-3</c:v>
                </c:pt>
                <c:pt idx="9912">
                  <c:v>1.6554803587496281E-3</c:v>
                </c:pt>
                <c:pt idx="9913">
                  <c:v>1.658632536418736E-3</c:v>
                </c:pt>
                <c:pt idx="9914">
                  <c:v>1.4760076301172376E-3</c:v>
                </c:pt>
                <c:pt idx="9915">
                  <c:v>1.9897290039807558E-3</c:v>
                </c:pt>
                <c:pt idx="9916">
                  <c:v>1.7663679318502545E-3</c:v>
                </c:pt>
                <c:pt idx="9917">
                  <c:v>1.4044353738427162E-3</c:v>
                </c:pt>
                <c:pt idx="9918">
                  <c:v>1.4247610233724117E-3</c:v>
                </c:pt>
                <c:pt idx="9919">
                  <c:v>1.2557281879708171E-3</c:v>
                </c:pt>
                <c:pt idx="9920">
                  <c:v>1.3073394075036049E-3</c:v>
                </c:pt>
                <c:pt idx="9921">
                  <c:v>2.0397033076733351E-3</c:v>
                </c:pt>
                <c:pt idx="9922">
                  <c:v>1.4146865578368306E-3</c:v>
                </c:pt>
                <c:pt idx="9923">
                  <c:v>1.2835673987865448E-3</c:v>
                </c:pt>
                <c:pt idx="9924">
                  <c:v>1.4977758983150125E-3</c:v>
                </c:pt>
                <c:pt idx="9925">
                  <c:v>1.225661369971931E-3</c:v>
                </c:pt>
                <c:pt idx="9926">
                  <c:v>1.701478729955852E-3</c:v>
                </c:pt>
                <c:pt idx="9927">
                  <c:v>1.6064795199781656E-3</c:v>
                </c:pt>
                <c:pt idx="9928">
                  <c:v>1.2177713215351105E-3</c:v>
                </c:pt>
                <c:pt idx="9929">
                  <c:v>9.8823360167443752E-4</c:v>
                </c:pt>
                <c:pt idx="9930">
                  <c:v>1.5001215506345034E-3</c:v>
                </c:pt>
                <c:pt idx="9931">
                  <c:v>9.7622186876833439E-4</c:v>
                </c:pt>
                <c:pt idx="9932">
                  <c:v>1.2089965166524053E-3</c:v>
                </c:pt>
                <c:pt idx="9933">
                  <c:v>1.8278344068676233E-3</c:v>
                </c:pt>
                <c:pt idx="9934">
                  <c:v>1.3806154020130634E-3</c:v>
                </c:pt>
                <c:pt idx="9935">
                  <c:v>1.0078185005113482E-3</c:v>
                </c:pt>
                <c:pt idx="9936">
                  <c:v>1.3703975128009915E-3</c:v>
                </c:pt>
                <c:pt idx="9937">
                  <c:v>1.1826357804238796E-3</c:v>
                </c:pt>
                <c:pt idx="9938">
                  <c:v>1.4575892128050327E-3</c:v>
                </c:pt>
                <c:pt idx="9939">
                  <c:v>1.2993739219382405E-3</c:v>
                </c:pt>
                <c:pt idx="9940">
                  <c:v>1.0477587347850204E-3</c:v>
                </c:pt>
                <c:pt idx="9941">
                  <c:v>1.4530682237818837E-3</c:v>
                </c:pt>
                <c:pt idx="9942">
                  <c:v>1.1887653963640332E-3</c:v>
                </c:pt>
                <c:pt idx="9943">
                  <c:v>1.4564032899215817E-3</c:v>
                </c:pt>
                <c:pt idx="9944">
                  <c:v>7.2391971480101347E-4</c:v>
                </c:pt>
                <c:pt idx="9945">
                  <c:v>1.0872444836422801E-3</c:v>
                </c:pt>
                <c:pt idx="9946">
                  <c:v>1.0179710807278752E-3</c:v>
                </c:pt>
                <c:pt idx="9947">
                  <c:v>1.5026499750092626E-3</c:v>
                </c:pt>
                <c:pt idx="9948">
                  <c:v>1.3735969550907612E-3</c:v>
                </c:pt>
                <c:pt idx="9949">
                  <c:v>1.2167198583483696E-3</c:v>
                </c:pt>
                <c:pt idx="9950">
                  <c:v>1.8116012215614319E-3</c:v>
                </c:pt>
                <c:pt idx="9951">
                  <c:v>1.3683141442015767E-3</c:v>
                </c:pt>
                <c:pt idx="9952">
                  <c:v>1.4194751856848598E-3</c:v>
                </c:pt>
                <c:pt idx="9953">
                  <c:v>1.5479036374017596E-3</c:v>
                </c:pt>
                <c:pt idx="9954">
                  <c:v>1.6682614805176854E-3</c:v>
                </c:pt>
                <c:pt idx="9955">
                  <c:v>3.0799468513578176E-3</c:v>
                </c:pt>
                <c:pt idx="9956">
                  <c:v>2.5287216994911432E-3</c:v>
                </c:pt>
                <c:pt idx="9957">
                  <c:v>1.4170147478580475E-3</c:v>
                </c:pt>
                <c:pt idx="9958">
                  <c:v>1.5603040810674429E-3</c:v>
                </c:pt>
                <c:pt idx="9959">
                  <c:v>9.8932324908673763E-4</c:v>
                </c:pt>
                <c:pt idx="9960">
                  <c:v>1.2024447787553072E-3</c:v>
                </c:pt>
                <c:pt idx="9961">
                  <c:v>1.1340233031660318E-3</c:v>
                </c:pt>
                <c:pt idx="9962">
                  <c:v>1.4614234678447247E-3</c:v>
                </c:pt>
                <c:pt idx="9963">
                  <c:v>1.0914650047197938E-3</c:v>
                </c:pt>
                <c:pt idx="9964">
                  <c:v>1.2496734270825982E-3</c:v>
                </c:pt>
                <c:pt idx="9965">
                  <c:v>1.0072625009343028E-3</c:v>
                </c:pt>
                <c:pt idx="9966">
                  <c:v>8.2931265933439136E-4</c:v>
                </c:pt>
                <c:pt idx="9967">
                  <c:v>8.6671189637854695E-4</c:v>
                </c:pt>
                <c:pt idx="9968">
                  <c:v>1.1858826037496328E-3</c:v>
                </c:pt>
                <c:pt idx="9969">
                  <c:v>8.8290893472731113E-4</c:v>
                </c:pt>
                <c:pt idx="9970">
                  <c:v>8.9160946663469076E-4</c:v>
                </c:pt>
                <c:pt idx="9971">
                  <c:v>9.6462940564379096E-4</c:v>
                </c:pt>
                <c:pt idx="9972">
                  <c:v>7.819221937097609E-4</c:v>
                </c:pt>
                <c:pt idx="9973">
                  <c:v>1.2017232365906239E-3</c:v>
                </c:pt>
                <c:pt idx="9974">
                  <c:v>1.0198272066190839E-3</c:v>
                </c:pt>
                <c:pt idx="9975">
                  <c:v>1.2838509865105152E-3</c:v>
                </c:pt>
                <c:pt idx="9976">
                  <c:v>1.3577511999756098E-3</c:v>
                </c:pt>
                <c:pt idx="9977">
                  <c:v>1.0016827145591378E-3</c:v>
                </c:pt>
                <c:pt idx="9978">
                  <c:v>1.0604136623442173E-3</c:v>
                </c:pt>
                <c:pt idx="9979">
                  <c:v>6.9922045804560184E-4</c:v>
                </c:pt>
                <c:pt idx="9980">
                  <c:v>1.1262858752161264E-3</c:v>
                </c:pt>
                <c:pt idx="9981">
                  <c:v>1.5203696675598621E-3</c:v>
                </c:pt>
                <c:pt idx="9982">
                  <c:v>8.1331137334927917E-4</c:v>
                </c:pt>
                <c:pt idx="9983">
                  <c:v>1.2238787021487951E-3</c:v>
                </c:pt>
                <c:pt idx="9984">
                  <c:v>8.7271770462393761E-4</c:v>
                </c:pt>
                <c:pt idx="9985">
                  <c:v>5.8526336215436459E-4</c:v>
                </c:pt>
                <c:pt idx="9986">
                  <c:v>6.8508711410686374E-4</c:v>
                </c:pt>
                <c:pt idx="9987">
                  <c:v>9.050306398421526E-4</c:v>
                </c:pt>
                <c:pt idx="9988">
                  <c:v>9.8102737683802843E-4</c:v>
                </c:pt>
                <c:pt idx="9989">
                  <c:v>1.0044657392427325E-3</c:v>
                </c:pt>
                <c:pt idx="9990">
                  <c:v>9.4423932023346424E-4</c:v>
                </c:pt>
                <c:pt idx="9991">
                  <c:v>1.1183568276464939E-3</c:v>
                </c:pt>
                <c:pt idx="9992">
                  <c:v>1.0169142624363303E-3</c:v>
                </c:pt>
                <c:pt idx="9993">
                  <c:v>9.4468693714588881E-4</c:v>
                </c:pt>
                <c:pt idx="9994">
                  <c:v>9.220732026733458E-4</c:v>
                </c:pt>
                <c:pt idx="9995">
                  <c:v>7.8302697511389852E-4</c:v>
                </c:pt>
                <c:pt idx="9996">
                  <c:v>1.0512751759961247E-3</c:v>
                </c:pt>
                <c:pt idx="9997">
                  <c:v>6.5972656011581421E-4</c:v>
                </c:pt>
                <c:pt idx="9998">
                  <c:v>8.3479989552870393E-4</c:v>
                </c:pt>
                <c:pt idx="9999">
                  <c:v>9.723787079565227E-4</c:v>
                </c:pt>
                <c:pt idx="10000">
                  <c:v>2.5404015555977821E-2</c:v>
                </c:pt>
                <c:pt idx="10001">
                  <c:v>1.4424519613385201E-2</c:v>
                </c:pt>
                <c:pt idx="10002">
                  <c:v>1.0033892467617989E-2</c:v>
                </c:pt>
                <c:pt idx="10003">
                  <c:v>1.2972191907465458E-2</c:v>
                </c:pt>
                <c:pt idx="10004">
                  <c:v>1.1676204390823841E-2</c:v>
                </c:pt>
                <c:pt idx="10005">
                  <c:v>1.1020814999938011E-2</c:v>
                </c:pt>
                <c:pt idx="10006">
                  <c:v>1.1037290096282959E-2</c:v>
                </c:pt>
                <c:pt idx="10007">
                  <c:v>9.3283392488956451E-3</c:v>
                </c:pt>
                <c:pt idx="10008">
                  <c:v>8.462393656373024E-3</c:v>
                </c:pt>
                <c:pt idx="10009">
                  <c:v>8.9293187484145164E-3</c:v>
                </c:pt>
                <c:pt idx="10010">
                  <c:v>1.2112922035157681E-2</c:v>
                </c:pt>
                <c:pt idx="10011">
                  <c:v>7.1328245103359222E-3</c:v>
                </c:pt>
                <c:pt idx="10012">
                  <c:v>7.7707641758024693E-3</c:v>
                </c:pt>
                <c:pt idx="10013">
                  <c:v>7.7154338359832764E-3</c:v>
                </c:pt>
                <c:pt idx="10014">
                  <c:v>7.7207451686263084E-3</c:v>
                </c:pt>
                <c:pt idx="10015">
                  <c:v>6.8361754529178143E-3</c:v>
                </c:pt>
                <c:pt idx="10016">
                  <c:v>5.3640790283679962E-3</c:v>
                </c:pt>
                <c:pt idx="10017">
                  <c:v>5.0219572149217129E-3</c:v>
                </c:pt>
                <c:pt idx="10018">
                  <c:v>6.1413603834807873E-3</c:v>
                </c:pt>
                <c:pt idx="10019">
                  <c:v>3.5917980130761862E-3</c:v>
                </c:pt>
                <c:pt idx="10020">
                  <c:v>3.7384347524493933E-3</c:v>
                </c:pt>
                <c:pt idx="10021">
                  <c:v>3.648912999778986E-3</c:v>
                </c:pt>
                <c:pt idx="10022">
                  <c:v>3.6780738737434149E-3</c:v>
                </c:pt>
                <c:pt idx="10023">
                  <c:v>3.3563491888344288E-3</c:v>
                </c:pt>
                <c:pt idx="10024">
                  <c:v>2.5115713942795992E-3</c:v>
                </c:pt>
                <c:pt idx="10025">
                  <c:v>4.6819006092846394E-3</c:v>
                </c:pt>
                <c:pt idx="10026">
                  <c:v>3.3617257140576839E-3</c:v>
                </c:pt>
                <c:pt idx="10027">
                  <c:v>2.7419370599091053E-3</c:v>
                </c:pt>
                <c:pt idx="10028">
                  <c:v>3.674178384244442E-3</c:v>
                </c:pt>
                <c:pt idx="10029">
                  <c:v>2.8260771650820971E-3</c:v>
                </c:pt>
                <c:pt idx="10030">
                  <c:v>2.2872427944093943E-3</c:v>
                </c:pt>
                <c:pt idx="10031">
                  <c:v>3.1561111100018024E-3</c:v>
                </c:pt>
                <c:pt idx="10032">
                  <c:v>3.2860452774912119E-3</c:v>
                </c:pt>
                <c:pt idx="10033">
                  <c:v>3.1070283148437738E-3</c:v>
                </c:pt>
                <c:pt idx="10034">
                  <c:v>2.2089723497629166E-3</c:v>
                </c:pt>
                <c:pt idx="10035">
                  <c:v>3.0597653239965439E-3</c:v>
                </c:pt>
                <c:pt idx="10036">
                  <c:v>2.6822579093277454E-3</c:v>
                </c:pt>
                <c:pt idx="10037">
                  <c:v>2.7711065486073494E-3</c:v>
                </c:pt>
                <c:pt idx="10038">
                  <c:v>2.4431883357465267E-3</c:v>
                </c:pt>
                <c:pt idx="10039">
                  <c:v>2.8735082596540451E-3</c:v>
                </c:pt>
                <c:pt idx="10040">
                  <c:v>3.2964346464723349E-3</c:v>
                </c:pt>
                <c:pt idx="10041">
                  <c:v>2.9558262322098017E-3</c:v>
                </c:pt>
                <c:pt idx="10042">
                  <c:v>2.1500897128134966E-3</c:v>
                </c:pt>
                <c:pt idx="10043">
                  <c:v>1.9059007754549384E-3</c:v>
                </c:pt>
                <c:pt idx="10044">
                  <c:v>2.3779731709510088E-3</c:v>
                </c:pt>
                <c:pt idx="10045">
                  <c:v>2.3327725939452648E-3</c:v>
                </c:pt>
                <c:pt idx="10046">
                  <c:v>3.5721806343644857E-3</c:v>
                </c:pt>
                <c:pt idx="10047">
                  <c:v>2.5883594062179327E-3</c:v>
                </c:pt>
                <c:pt idx="10048">
                  <c:v>3.2913396134972572E-3</c:v>
                </c:pt>
                <c:pt idx="10049">
                  <c:v>3.4596126060932875E-3</c:v>
                </c:pt>
                <c:pt idx="10050">
                  <c:v>2.306279493495822E-3</c:v>
                </c:pt>
                <c:pt idx="10051">
                  <c:v>3.046905854716897E-3</c:v>
                </c:pt>
                <c:pt idx="10052">
                  <c:v>2.5159737560898066E-3</c:v>
                </c:pt>
                <c:pt idx="10053">
                  <c:v>2.0842049270868301E-3</c:v>
                </c:pt>
                <c:pt idx="10054">
                  <c:v>2.1971899550408125E-3</c:v>
                </c:pt>
                <c:pt idx="10055">
                  <c:v>2.8623444959521294E-3</c:v>
                </c:pt>
                <c:pt idx="10056">
                  <c:v>2.0750146359205246E-3</c:v>
                </c:pt>
                <c:pt idx="10057">
                  <c:v>2.9889417346566916E-3</c:v>
                </c:pt>
                <c:pt idx="10058">
                  <c:v>2.5316972751170397E-3</c:v>
                </c:pt>
                <c:pt idx="10059">
                  <c:v>2.1842936985194683E-3</c:v>
                </c:pt>
                <c:pt idx="10060">
                  <c:v>2.4896364193409681E-3</c:v>
                </c:pt>
                <c:pt idx="10061">
                  <c:v>2.0248559303581715E-3</c:v>
                </c:pt>
                <c:pt idx="10062">
                  <c:v>2.1429781336337328E-3</c:v>
                </c:pt>
                <c:pt idx="10063">
                  <c:v>2.0068599842488766E-3</c:v>
                </c:pt>
                <c:pt idx="10064">
                  <c:v>2.674436429515481E-3</c:v>
                </c:pt>
                <c:pt idx="10065">
                  <c:v>2.7673065196722746E-3</c:v>
                </c:pt>
                <c:pt idx="10066">
                  <c:v>2.7093654498457909E-3</c:v>
                </c:pt>
                <c:pt idx="10067">
                  <c:v>3.8364965002983809E-3</c:v>
                </c:pt>
                <c:pt idx="10068">
                  <c:v>4.946577362716198E-3</c:v>
                </c:pt>
                <c:pt idx="10069">
                  <c:v>2.3171145003288984E-3</c:v>
                </c:pt>
                <c:pt idx="10070">
                  <c:v>2.5743225123733282E-3</c:v>
                </c:pt>
                <c:pt idx="10071">
                  <c:v>2.3284128401428461E-3</c:v>
                </c:pt>
                <c:pt idx="10072">
                  <c:v>1.7830202123150229E-3</c:v>
                </c:pt>
                <c:pt idx="10073">
                  <c:v>2.5189162697643042E-3</c:v>
                </c:pt>
                <c:pt idx="10074">
                  <c:v>2.4827646557241678E-3</c:v>
                </c:pt>
                <c:pt idx="10075">
                  <c:v>2.1676439791917801E-3</c:v>
                </c:pt>
                <c:pt idx="10076">
                  <c:v>3.585784463211894E-3</c:v>
                </c:pt>
                <c:pt idx="10077">
                  <c:v>2.9022290837019682E-3</c:v>
                </c:pt>
                <c:pt idx="10078">
                  <c:v>2.2067795507609844E-3</c:v>
                </c:pt>
                <c:pt idx="10079">
                  <c:v>2.3339481558650732E-3</c:v>
                </c:pt>
                <c:pt idx="10080">
                  <c:v>1.6941806534305215E-3</c:v>
                </c:pt>
                <c:pt idx="10081">
                  <c:v>2.1994519047439098E-3</c:v>
                </c:pt>
                <c:pt idx="10082">
                  <c:v>2.4043475277721882E-3</c:v>
                </c:pt>
                <c:pt idx="10083">
                  <c:v>2.8602869715541601E-3</c:v>
                </c:pt>
                <c:pt idx="10084">
                  <c:v>3.5292711108922958E-3</c:v>
                </c:pt>
                <c:pt idx="10085">
                  <c:v>1.5616058371961117E-3</c:v>
                </c:pt>
                <c:pt idx="10086">
                  <c:v>2.5464573409408331E-3</c:v>
                </c:pt>
                <c:pt idx="10087">
                  <c:v>2.1197546739131212E-3</c:v>
                </c:pt>
                <c:pt idx="10088">
                  <c:v>2.1083413157612085E-3</c:v>
                </c:pt>
                <c:pt idx="10089">
                  <c:v>2.3172989021986723E-3</c:v>
                </c:pt>
                <c:pt idx="10090">
                  <c:v>2.2508518304675817E-3</c:v>
                </c:pt>
                <c:pt idx="10091">
                  <c:v>2.1487849298864603E-3</c:v>
                </c:pt>
                <c:pt idx="10092">
                  <c:v>3.8718041032552719E-3</c:v>
                </c:pt>
                <c:pt idx="10093">
                  <c:v>3.1218582298606634E-3</c:v>
                </c:pt>
                <c:pt idx="10094">
                  <c:v>1.9585678819566965E-3</c:v>
                </c:pt>
                <c:pt idx="10095">
                  <c:v>2.6538444217294455E-3</c:v>
                </c:pt>
                <c:pt idx="10096">
                  <c:v>2.1382933482527733E-3</c:v>
                </c:pt>
                <c:pt idx="10097">
                  <c:v>2.0501783583313227E-3</c:v>
                </c:pt>
                <c:pt idx="10098">
                  <c:v>1.8833308713510633E-3</c:v>
                </c:pt>
                <c:pt idx="10099">
                  <c:v>1.8869551131501794E-3</c:v>
                </c:pt>
                <c:pt idx="10100">
                  <c:v>2.1107255015522242E-3</c:v>
                </c:pt>
                <c:pt idx="10101">
                  <c:v>1.8506579799577594E-3</c:v>
                </c:pt>
                <c:pt idx="10102">
                  <c:v>2.4873188231140375E-3</c:v>
                </c:pt>
                <c:pt idx="10103">
                  <c:v>1.7918535741046071E-3</c:v>
                </c:pt>
                <c:pt idx="10104">
                  <c:v>2.3932242766022682E-3</c:v>
                </c:pt>
                <c:pt idx="10105">
                  <c:v>1.9453306449577212E-3</c:v>
                </c:pt>
                <c:pt idx="10106">
                  <c:v>1.5006853500381112E-3</c:v>
                </c:pt>
                <c:pt idx="10107">
                  <c:v>2.3629693314433098E-3</c:v>
                </c:pt>
                <c:pt idx="10108">
                  <c:v>1.7941842088475823E-3</c:v>
                </c:pt>
                <c:pt idx="10109">
                  <c:v>1.353269093669951E-3</c:v>
                </c:pt>
                <c:pt idx="10110">
                  <c:v>2.0694148261100054E-3</c:v>
                </c:pt>
                <c:pt idx="10111">
                  <c:v>2.6604349259287119E-3</c:v>
                </c:pt>
                <c:pt idx="10112">
                  <c:v>2.549764234572649E-3</c:v>
                </c:pt>
                <c:pt idx="10113">
                  <c:v>2.5188203435391188E-3</c:v>
                </c:pt>
                <c:pt idx="10114">
                  <c:v>2.4101764429360628E-3</c:v>
                </c:pt>
                <c:pt idx="10115">
                  <c:v>1.9341146107763052E-3</c:v>
                </c:pt>
                <c:pt idx="10116">
                  <c:v>2.1808561868965626E-3</c:v>
                </c:pt>
                <c:pt idx="10117">
                  <c:v>1.9734583329409361E-3</c:v>
                </c:pt>
                <c:pt idx="10118">
                  <c:v>2.1847598254680634E-3</c:v>
                </c:pt>
                <c:pt idx="10119">
                  <c:v>3.0469712801277637E-3</c:v>
                </c:pt>
                <c:pt idx="10120">
                  <c:v>2.4261591024696827E-3</c:v>
                </c:pt>
                <c:pt idx="10121">
                  <c:v>2.1601805929094553E-3</c:v>
                </c:pt>
                <c:pt idx="10122">
                  <c:v>2.3300186730921268E-3</c:v>
                </c:pt>
                <c:pt idx="10123">
                  <c:v>2.2006917279213667E-3</c:v>
                </c:pt>
                <c:pt idx="10124">
                  <c:v>2.5263938587158918E-3</c:v>
                </c:pt>
                <c:pt idx="10125">
                  <c:v>2.0627917256206274E-3</c:v>
                </c:pt>
                <c:pt idx="10126">
                  <c:v>1.7995683010667562E-3</c:v>
                </c:pt>
                <c:pt idx="10127">
                  <c:v>1.8482445739209652E-3</c:v>
                </c:pt>
                <c:pt idx="10128">
                  <c:v>2.0871867891401052E-3</c:v>
                </c:pt>
                <c:pt idx="10129">
                  <c:v>2.7359663508832455E-3</c:v>
                </c:pt>
                <c:pt idx="10130">
                  <c:v>2.5957275647670031E-3</c:v>
                </c:pt>
                <c:pt idx="10131">
                  <c:v>1.7058667726814747E-3</c:v>
                </c:pt>
                <c:pt idx="10132">
                  <c:v>1.6554036410525441E-3</c:v>
                </c:pt>
                <c:pt idx="10133">
                  <c:v>2.1600918844342232E-3</c:v>
                </c:pt>
                <c:pt idx="10134">
                  <c:v>2.1611067932099104E-3</c:v>
                </c:pt>
                <c:pt idx="10135">
                  <c:v>1.7928752349689603E-3</c:v>
                </c:pt>
                <c:pt idx="10136">
                  <c:v>2.1316185593605042E-3</c:v>
                </c:pt>
                <c:pt idx="10137">
                  <c:v>1.2898819986730814E-3</c:v>
                </c:pt>
                <c:pt idx="10138">
                  <c:v>1.4361731009557843E-3</c:v>
                </c:pt>
                <c:pt idx="10139">
                  <c:v>2.0931181497871876E-3</c:v>
                </c:pt>
                <c:pt idx="10140">
                  <c:v>1.6973598394542933E-3</c:v>
                </c:pt>
                <c:pt idx="10141">
                  <c:v>2.1057461854070425E-3</c:v>
                </c:pt>
                <c:pt idx="10142">
                  <c:v>1.9627150613814592E-3</c:v>
                </c:pt>
                <c:pt idx="10143">
                  <c:v>2.4054159875959158E-3</c:v>
                </c:pt>
                <c:pt idx="10144">
                  <c:v>2.2523226216435432E-3</c:v>
                </c:pt>
                <c:pt idx="10145">
                  <c:v>2.8714523650705814E-3</c:v>
                </c:pt>
                <c:pt idx="10146">
                  <c:v>2.1339829545468092E-3</c:v>
                </c:pt>
                <c:pt idx="10147">
                  <c:v>2.1485390607267618E-3</c:v>
                </c:pt>
                <c:pt idx="10148">
                  <c:v>1.9233030034229159E-3</c:v>
                </c:pt>
                <c:pt idx="10149">
                  <c:v>1.5304451808333397E-3</c:v>
                </c:pt>
                <c:pt idx="10150">
                  <c:v>1.7122795106843114E-3</c:v>
                </c:pt>
                <c:pt idx="10151">
                  <c:v>1.6771662048995495E-3</c:v>
                </c:pt>
                <c:pt idx="10152">
                  <c:v>2.0114174112677574E-3</c:v>
                </c:pt>
                <c:pt idx="10153">
                  <c:v>1.8824739381670952E-3</c:v>
                </c:pt>
                <c:pt idx="10154">
                  <c:v>1.9915674347430468E-3</c:v>
                </c:pt>
                <c:pt idx="10155">
                  <c:v>2.6788807008415461E-3</c:v>
                </c:pt>
                <c:pt idx="10156">
                  <c:v>2.1217139437794685E-3</c:v>
                </c:pt>
                <c:pt idx="10157">
                  <c:v>1.5616019954904914E-3</c:v>
                </c:pt>
                <c:pt idx="10158">
                  <c:v>2.3250684607774019E-3</c:v>
                </c:pt>
                <c:pt idx="10159">
                  <c:v>2.1967326756566763E-3</c:v>
                </c:pt>
                <c:pt idx="10160">
                  <c:v>1.5224481467157602E-3</c:v>
                </c:pt>
                <c:pt idx="10161">
                  <c:v>2.2553498856723309E-3</c:v>
                </c:pt>
                <c:pt idx="10162">
                  <c:v>2.085893414914608E-3</c:v>
                </c:pt>
                <c:pt idx="10163">
                  <c:v>2.4674760643392801E-3</c:v>
                </c:pt>
                <c:pt idx="10164">
                  <c:v>2.4895777460187674E-3</c:v>
                </c:pt>
                <c:pt idx="10165">
                  <c:v>2.0751787815243006E-3</c:v>
                </c:pt>
                <c:pt idx="10166">
                  <c:v>2.582920016720891E-3</c:v>
                </c:pt>
                <c:pt idx="10167">
                  <c:v>2.2675248328596354E-3</c:v>
                </c:pt>
                <c:pt idx="10168">
                  <c:v>1.8887862097471952E-3</c:v>
                </c:pt>
                <c:pt idx="10169">
                  <c:v>2.1405417937785387E-3</c:v>
                </c:pt>
                <c:pt idx="10170">
                  <c:v>2.1809472236782312E-3</c:v>
                </c:pt>
                <c:pt idx="10171">
                  <c:v>2.0766293164342642E-3</c:v>
                </c:pt>
                <c:pt idx="10172">
                  <c:v>1.4535681111738086E-3</c:v>
                </c:pt>
                <c:pt idx="10173">
                  <c:v>2.2157188504934311E-3</c:v>
                </c:pt>
                <c:pt idx="10174">
                  <c:v>2.2413688711822033E-3</c:v>
                </c:pt>
                <c:pt idx="10175">
                  <c:v>1.4788492117077112E-3</c:v>
                </c:pt>
                <c:pt idx="10176">
                  <c:v>2.1269721910357475E-3</c:v>
                </c:pt>
                <c:pt idx="10177">
                  <c:v>2.2020435426384211E-3</c:v>
                </c:pt>
                <c:pt idx="10178">
                  <c:v>1.5350356698036194E-3</c:v>
                </c:pt>
                <c:pt idx="10179">
                  <c:v>1.6651449259370565E-3</c:v>
                </c:pt>
                <c:pt idx="10180">
                  <c:v>1.5941706951707602E-3</c:v>
                </c:pt>
                <c:pt idx="10181">
                  <c:v>1.3872606214135885E-3</c:v>
                </c:pt>
                <c:pt idx="10182">
                  <c:v>1.6213415656238794E-3</c:v>
                </c:pt>
                <c:pt idx="10183">
                  <c:v>1.4892886392772198E-3</c:v>
                </c:pt>
                <c:pt idx="10184">
                  <c:v>1.6921429196372628E-3</c:v>
                </c:pt>
                <c:pt idx="10185">
                  <c:v>1.6333640087395906E-3</c:v>
                </c:pt>
                <c:pt idx="10186">
                  <c:v>1.7911670729517937E-3</c:v>
                </c:pt>
                <c:pt idx="10187">
                  <c:v>1.8275990150868893E-3</c:v>
                </c:pt>
                <c:pt idx="10188">
                  <c:v>1.9449108513072133E-3</c:v>
                </c:pt>
                <c:pt idx="10189">
                  <c:v>1.5215134480968118E-3</c:v>
                </c:pt>
                <c:pt idx="10190">
                  <c:v>1.321844756603241E-3</c:v>
                </c:pt>
                <c:pt idx="10191">
                  <c:v>1.4513923088088632E-3</c:v>
                </c:pt>
                <c:pt idx="10192">
                  <c:v>1.2975920690223575E-3</c:v>
                </c:pt>
                <c:pt idx="10193">
                  <c:v>1.7221654998138547E-3</c:v>
                </c:pt>
                <c:pt idx="10194">
                  <c:v>1.5221736393868923E-3</c:v>
                </c:pt>
                <c:pt idx="10195">
                  <c:v>1.3819994637742639E-3</c:v>
                </c:pt>
                <c:pt idx="10196">
                  <c:v>1.5029401984065771E-3</c:v>
                </c:pt>
                <c:pt idx="10197">
                  <c:v>2.2026030346751213E-3</c:v>
                </c:pt>
                <c:pt idx="10198">
                  <c:v>1.7957434756681323E-3</c:v>
                </c:pt>
                <c:pt idx="10199">
                  <c:v>1.3502107467502356E-3</c:v>
                </c:pt>
                <c:pt idx="10200">
                  <c:v>1.5790066681802273E-3</c:v>
                </c:pt>
                <c:pt idx="10201">
                  <c:v>1.5282124513760209E-3</c:v>
                </c:pt>
                <c:pt idx="10202">
                  <c:v>1.2481015874072909E-3</c:v>
                </c:pt>
                <c:pt idx="10203">
                  <c:v>1.6063950024545193E-3</c:v>
                </c:pt>
                <c:pt idx="10204">
                  <c:v>1.3738488778471947E-3</c:v>
                </c:pt>
                <c:pt idx="10205">
                  <c:v>1.2481918092817068E-3</c:v>
                </c:pt>
                <c:pt idx="10206">
                  <c:v>1.5570924151688814E-3</c:v>
                </c:pt>
                <c:pt idx="10207">
                  <c:v>1.7047264846041799E-3</c:v>
                </c:pt>
                <c:pt idx="10208">
                  <c:v>1.9770509097725153E-3</c:v>
                </c:pt>
                <c:pt idx="10209">
                  <c:v>1.5546955401077867E-3</c:v>
                </c:pt>
                <c:pt idx="10210">
                  <c:v>2.3470758460462093E-3</c:v>
                </c:pt>
                <c:pt idx="10211">
                  <c:v>1.3925196835771203E-3</c:v>
                </c:pt>
                <c:pt idx="10212">
                  <c:v>1.6175366472452879E-3</c:v>
                </c:pt>
                <c:pt idx="10213">
                  <c:v>1.2925935443490744E-3</c:v>
                </c:pt>
                <c:pt idx="10214">
                  <c:v>1.4787371037527919E-3</c:v>
                </c:pt>
                <c:pt idx="10215">
                  <c:v>1.9788218196481466E-3</c:v>
                </c:pt>
                <c:pt idx="10216">
                  <c:v>2.0295863505452871E-3</c:v>
                </c:pt>
                <c:pt idx="10217">
                  <c:v>2.0653458777815104E-3</c:v>
                </c:pt>
                <c:pt idx="10218">
                  <c:v>1.9110867287963629E-3</c:v>
                </c:pt>
                <c:pt idx="10219">
                  <c:v>1.4465105487033725E-3</c:v>
                </c:pt>
                <c:pt idx="10220">
                  <c:v>1.8018541159108281E-3</c:v>
                </c:pt>
                <c:pt idx="10221">
                  <c:v>1.6303424490615726E-3</c:v>
                </c:pt>
                <c:pt idx="10222">
                  <c:v>1.8676614854484797E-3</c:v>
                </c:pt>
                <c:pt idx="10223">
                  <c:v>1.2052184902131557E-3</c:v>
                </c:pt>
                <c:pt idx="10224">
                  <c:v>1.7813092563301325E-3</c:v>
                </c:pt>
                <c:pt idx="10225">
                  <c:v>2.0127499010413885E-3</c:v>
                </c:pt>
                <c:pt idx="10226">
                  <c:v>1.9284638110548258E-3</c:v>
                </c:pt>
                <c:pt idx="10227">
                  <c:v>2.1701790392398834E-3</c:v>
                </c:pt>
                <c:pt idx="10228">
                  <c:v>2.2627951111644506E-3</c:v>
                </c:pt>
                <c:pt idx="10229">
                  <c:v>1.836877316236496E-3</c:v>
                </c:pt>
                <c:pt idx="10230">
                  <c:v>1.1864491971209645E-3</c:v>
                </c:pt>
                <c:pt idx="10231">
                  <c:v>1.1577819241210818E-3</c:v>
                </c:pt>
                <c:pt idx="10232">
                  <c:v>1.3050301931798458E-3</c:v>
                </c:pt>
                <c:pt idx="10233">
                  <c:v>2.4902494624257088E-3</c:v>
                </c:pt>
                <c:pt idx="10234">
                  <c:v>2.4122351314872503E-3</c:v>
                </c:pt>
                <c:pt idx="10235">
                  <c:v>1.6410315874963999E-3</c:v>
                </c:pt>
                <c:pt idx="10236">
                  <c:v>1.6269548796117306E-3</c:v>
                </c:pt>
                <c:pt idx="10237">
                  <c:v>1.3997361529618502E-3</c:v>
                </c:pt>
                <c:pt idx="10238">
                  <c:v>1.3509399723261595E-3</c:v>
                </c:pt>
                <c:pt idx="10239">
                  <c:v>1.5507047064602375E-3</c:v>
                </c:pt>
                <c:pt idx="10240">
                  <c:v>2.1278380881994963E-3</c:v>
                </c:pt>
                <c:pt idx="10241">
                  <c:v>1.6922018257901073E-3</c:v>
                </c:pt>
                <c:pt idx="10242">
                  <c:v>1.5907419146969914E-3</c:v>
                </c:pt>
                <c:pt idx="10243">
                  <c:v>1.2869619531556964E-3</c:v>
                </c:pt>
                <c:pt idx="10244">
                  <c:v>1.5133536653593183E-3</c:v>
                </c:pt>
                <c:pt idx="10245">
                  <c:v>1.6793454997241497E-3</c:v>
                </c:pt>
                <c:pt idx="10246">
                  <c:v>1.8055614782497287E-3</c:v>
                </c:pt>
                <c:pt idx="10247">
                  <c:v>1.5224008820950985E-3</c:v>
                </c:pt>
                <c:pt idx="10248">
                  <c:v>1.7338462639600039E-3</c:v>
                </c:pt>
                <c:pt idx="10249">
                  <c:v>1.3439133763313293E-3</c:v>
                </c:pt>
                <c:pt idx="10250">
                  <c:v>1.2335332576185465E-3</c:v>
                </c:pt>
                <c:pt idx="10251">
                  <c:v>1.1694206623360515E-3</c:v>
                </c:pt>
                <c:pt idx="10252">
                  <c:v>1.4004462864249945E-3</c:v>
                </c:pt>
                <c:pt idx="10253">
                  <c:v>1.1859772494062781E-3</c:v>
                </c:pt>
                <c:pt idx="10254">
                  <c:v>1.0074775200337172E-3</c:v>
                </c:pt>
                <c:pt idx="10255">
                  <c:v>1.210322487168014E-3</c:v>
                </c:pt>
                <c:pt idx="10256">
                  <c:v>1.5985623467713594E-3</c:v>
                </c:pt>
                <c:pt idx="10257">
                  <c:v>1.8159223254770041E-3</c:v>
                </c:pt>
                <c:pt idx="10258">
                  <c:v>1.2011217186227441E-3</c:v>
                </c:pt>
                <c:pt idx="10259">
                  <c:v>1.4023110270500183E-3</c:v>
                </c:pt>
                <c:pt idx="10260">
                  <c:v>1.9290776690468192E-3</c:v>
                </c:pt>
                <c:pt idx="10261">
                  <c:v>1.0814747074618936E-3</c:v>
                </c:pt>
                <c:pt idx="10262">
                  <c:v>1.346581382676959E-3</c:v>
                </c:pt>
                <c:pt idx="10263">
                  <c:v>1.4521741541102529E-3</c:v>
                </c:pt>
                <c:pt idx="10264">
                  <c:v>1.9111104775220156E-3</c:v>
                </c:pt>
                <c:pt idx="10265">
                  <c:v>1.3662859564647079E-3</c:v>
                </c:pt>
                <c:pt idx="10266">
                  <c:v>1.0706247994676232E-3</c:v>
                </c:pt>
                <c:pt idx="10267">
                  <c:v>1.5022865263745189E-3</c:v>
                </c:pt>
                <c:pt idx="10268">
                  <c:v>1.2537873117253184E-3</c:v>
                </c:pt>
                <c:pt idx="10269">
                  <c:v>1.3019429752603173E-3</c:v>
                </c:pt>
                <c:pt idx="10270">
                  <c:v>1.2709079310297966E-3</c:v>
                </c:pt>
                <c:pt idx="10271">
                  <c:v>1.1794370366260409E-3</c:v>
                </c:pt>
                <c:pt idx="10272">
                  <c:v>1.5925950137898326E-3</c:v>
                </c:pt>
                <c:pt idx="10273">
                  <c:v>1.0632732883095741E-3</c:v>
                </c:pt>
                <c:pt idx="10274">
                  <c:v>1.657064538449049E-3</c:v>
                </c:pt>
                <c:pt idx="10275">
                  <c:v>1.3590226881206036E-3</c:v>
                </c:pt>
                <c:pt idx="10276">
                  <c:v>1.1931746266782284E-3</c:v>
                </c:pt>
                <c:pt idx="10277">
                  <c:v>1.4430659357458353E-3</c:v>
                </c:pt>
                <c:pt idx="10278">
                  <c:v>1.079379697330296E-3</c:v>
                </c:pt>
                <c:pt idx="10279">
                  <c:v>1.3221976114436984E-3</c:v>
                </c:pt>
                <c:pt idx="10280">
                  <c:v>1.5872525982558727E-3</c:v>
                </c:pt>
                <c:pt idx="10281">
                  <c:v>1.567983184941113E-3</c:v>
                </c:pt>
                <c:pt idx="10282">
                  <c:v>1.8004572484642267E-3</c:v>
                </c:pt>
                <c:pt idx="10283">
                  <c:v>1.3306135078892112E-3</c:v>
                </c:pt>
                <c:pt idx="10284">
                  <c:v>1.2771827168762684E-3</c:v>
                </c:pt>
                <c:pt idx="10285">
                  <c:v>1.7343488289043307E-3</c:v>
                </c:pt>
                <c:pt idx="10286">
                  <c:v>1.6117085469886661E-3</c:v>
                </c:pt>
                <c:pt idx="10287">
                  <c:v>1.4965565642341971E-3</c:v>
                </c:pt>
                <c:pt idx="10288">
                  <c:v>1.4617736451327801E-3</c:v>
                </c:pt>
                <c:pt idx="10289">
                  <c:v>1.8155394354835153E-3</c:v>
                </c:pt>
                <c:pt idx="10290">
                  <c:v>1.8393347272649407E-3</c:v>
                </c:pt>
                <c:pt idx="10291">
                  <c:v>1.2051580706611276E-3</c:v>
                </c:pt>
                <c:pt idx="10292">
                  <c:v>1.2601296184584498E-3</c:v>
                </c:pt>
                <c:pt idx="10293">
                  <c:v>1.2043247697874904E-3</c:v>
                </c:pt>
                <c:pt idx="10294">
                  <c:v>1.0543343378230929E-3</c:v>
                </c:pt>
                <c:pt idx="10295">
                  <c:v>9.0664555318653584E-4</c:v>
                </c:pt>
                <c:pt idx="10296">
                  <c:v>1.2887732591480017E-3</c:v>
                </c:pt>
                <c:pt idx="10297">
                  <c:v>1.7070649191737175E-3</c:v>
                </c:pt>
                <c:pt idx="10298">
                  <c:v>1.3283363077789545E-3</c:v>
                </c:pt>
                <c:pt idx="10299">
                  <c:v>1.3419413007795811E-3</c:v>
                </c:pt>
                <c:pt idx="10300">
                  <c:v>1.2640242930501699E-3</c:v>
                </c:pt>
                <c:pt idx="10301">
                  <c:v>1.2365190777927637E-3</c:v>
                </c:pt>
                <c:pt idx="10302">
                  <c:v>1.1944673024117947E-3</c:v>
                </c:pt>
                <c:pt idx="10303">
                  <c:v>1.1757927713915706E-3</c:v>
                </c:pt>
                <c:pt idx="10304">
                  <c:v>1.5115594724193215E-3</c:v>
                </c:pt>
                <c:pt idx="10305">
                  <c:v>1.1337496107444167E-3</c:v>
                </c:pt>
                <c:pt idx="10306">
                  <c:v>9.0494344476610422E-4</c:v>
                </c:pt>
                <c:pt idx="10307">
                  <c:v>1.0909243719652295E-3</c:v>
                </c:pt>
                <c:pt idx="10308">
                  <c:v>1.3865814544260502E-3</c:v>
                </c:pt>
                <c:pt idx="10309">
                  <c:v>1.3263353612273932E-3</c:v>
                </c:pt>
                <c:pt idx="10310">
                  <c:v>1.0541059309616685E-3</c:v>
                </c:pt>
                <c:pt idx="10311">
                  <c:v>1.6150318551808596E-3</c:v>
                </c:pt>
                <c:pt idx="10312">
                  <c:v>2.2642230615019798E-3</c:v>
                </c:pt>
                <c:pt idx="10313">
                  <c:v>1.5232593286782503E-3</c:v>
                </c:pt>
                <c:pt idx="10314">
                  <c:v>1.4678664738312364E-3</c:v>
                </c:pt>
                <c:pt idx="10315">
                  <c:v>1.6780601581558585E-3</c:v>
                </c:pt>
                <c:pt idx="10316">
                  <c:v>1.4682866167277098E-3</c:v>
                </c:pt>
                <c:pt idx="10317">
                  <c:v>1.3815275160595775E-3</c:v>
                </c:pt>
                <c:pt idx="10318">
                  <c:v>1.2922068126499653E-3</c:v>
                </c:pt>
                <c:pt idx="10319">
                  <c:v>1.0840044124051929E-3</c:v>
                </c:pt>
                <c:pt idx="10320">
                  <c:v>1.2304993579164147E-3</c:v>
                </c:pt>
                <c:pt idx="10321">
                  <c:v>1.542583224363625E-3</c:v>
                </c:pt>
                <c:pt idx="10322">
                  <c:v>1.2293214676901698E-3</c:v>
                </c:pt>
                <c:pt idx="10323">
                  <c:v>1.3071271823719144E-3</c:v>
                </c:pt>
                <c:pt idx="10324">
                  <c:v>1.4640898443758488E-3</c:v>
                </c:pt>
                <c:pt idx="10325">
                  <c:v>1.4647914795204997E-3</c:v>
                </c:pt>
                <c:pt idx="10326">
                  <c:v>1.0708676418289542E-3</c:v>
                </c:pt>
                <c:pt idx="10327">
                  <c:v>8.0170889850705862E-4</c:v>
                </c:pt>
                <c:pt idx="10328">
                  <c:v>1.0691449278965592E-3</c:v>
                </c:pt>
                <c:pt idx="10329">
                  <c:v>8.1741600297391415E-4</c:v>
                </c:pt>
                <c:pt idx="10330">
                  <c:v>1.3382718898355961E-3</c:v>
                </c:pt>
                <c:pt idx="10331">
                  <c:v>1.1861891252920032E-3</c:v>
                </c:pt>
                <c:pt idx="10332">
                  <c:v>1.0746519546955824E-3</c:v>
                </c:pt>
                <c:pt idx="10333">
                  <c:v>1.1079664109274745E-3</c:v>
                </c:pt>
                <c:pt idx="10334">
                  <c:v>8.5687672253698111E-4</c:v>
                </c:pt>
                <c:pt idx="10335">
                  <c:v>8.6204730905592442E-4</c:v>
                </c:pt>
                <c:pt idx="10336">
                  <c:v>9.9995348136872053E-4</c:v>
                </c:pt>
                <c:pt idx="10337">
                  <c:v>9.7953469958156347E-4</c:v>
                </c:pt>
                <c:pt idx="10338">
                  <c:v>1.3506745453923941E-3</c:v>
                </c:pt>
                <c:pt idx="10339">
                  <c:v>7.7331153443083167E-4</c:v>
                </c:pt>
                <c:pt idx="10340">
                  <c:v>1.1820559157058597E-3</c:v>
                </c:pt>
                <c:pt idx="10341">
                  <c:v>1.4255339046940207E-3</c:v>
                </c:pt>
                <c:pt idx="10342">
                  <c:v>1.107174321077764E-3</c:v>
                </c:pt>
                <c:pt idx="10343">
                  <c:v>1.5561913605779409E-3</c:v>
                </c:pt>
                <c:pt idx="10344">
                  <c:v>1.1728152167052031E-3</c:v>
                </c:pt>
                <c:pt idx="10345">
                  <c:v>1.3742352603003383E-3</c:v>
                </c:pt>
                <c:pt idx="10346">
                  <c:v>1.028997590765357E-3</c:v>
                </c:pt>
                <c:pt idx="10347">
                  <c:v>1.4817266492173076E-3</c:v>
                </c:pt>
                <c:pt idx="10348">
                  <c:v>8.7448494741693139E-4</c:v>
                </c:pt>
                <c:pt idx="10349">
                  <c:v>7.5770658440887928E-4</c:v>
                </c:pt>
                <c:pt idx="10350">
                  <c:v>1.1831393931061029E-3</c:v>
                </c:pt>
                <c:pt idx="10351">
                  <c:v>1.2026120675727725E-3</c:v>
                </c:pt>
                <c:pt idx="10352">
                  <c:v>7.7291869092732668E-4</c:v>
                </c:pt>
                <c:pt idx="10353">
                  <c:v>1.0844395728781819E-3</c:v>
                </c:pt>
                <c:pt idx="10354">
                  <c:v>9.2425168259069324E-4</c:v>
                </c:pt>
                <c:pt idx="10355">
                  <c:v>9.0942037058994174E-4</c:v>
                </c:pt>
                <c:pt idx="10356">
                  <c:v>5.5822939611971378E-4</c:v>
                </c:pt>
                <c:pt idx="10357">
                  <c:v>1.0985154658555984E-3</c:v>
                </c:pt>
                <c:pt idx="10358">
                  <c:v>1.1748860124498606E-3</c:v>
                </c:pt>
                <c:pt idx="10359">
                  <c:v>1.0247982572764158E-3</c:v>
                </c:pt>
                <c:pt idx="10360">
                  <c:v>8.7974267080426216E-4</c:v>
                </c:pt>
                <c:pt idx="10361">
                  <c:v>9.8979088943451643E-4</c:v>
                </c:pt>
                <c:pt idx="10362">
                  <c:v>1.1120294220745564E-3</c:v>
                </c:pt>
                <c:pt idx="10363">
                  <c:v>9.26410430110991E-4</c:v>
                </c:pt>
                <c:pt idx="10364">
                  <c:v>9.39090212341398E-4</c:v>
                </c:pt>
                <c:pt idx="10365">
                  <c:v>8.8231253903359175E-4</c:v>
                </c:pt>
                <c:pt idx="10366">
                  <c:v>1.4404268004000187E-3</c:v>
                </c:pt>
                <c:pt idx="10367">
                  <c:v>9.2464301269501448E-4</c:v>
                </c:pt>
                <c:pt idx="10368">
                  <c:v>1.1143410811200738E-3</c:v>
                </c:pt>
                <c:pt idx="10369">
                  <c:v>7.2298385202884674E-4</c:v>
                </c:pt>
                <c:pt idx="10370">
                  <c:v>7.2012777673080564E-4</c:v>
                </c:pt>
                <c:pt idx="10371">
                  <c:v>8.3790050121024251E-4</c:v>
                </c:pt>
                <c:pt idx="10372">
                  <c:v>9.6862611826509237E-4</c:v>
                </c:pt>
                <c:pt idx="10373">
                  <c:v>1.1862925020977855E-3</c:v>
                </c:pt>
                <c:pt idx="10374">
                  <c:v>6.3455331837758422E-4</c:v>
                </c:pt>
                <c:pt idx="10375">
                  <c:v>1.0708192130550742E-3</c:v>
                </c:pt>
                <c:pt idx="10376">
                  <c:v>9.4195862766355276E-4</c:v>
                </c:pt>
                <c:pt idx="10377">
                  <c:v>8.2847499288618565E-4</c:v>
                </c:pt>
                <c:pt idx="10378">
                  <c:v>9.1828778386116028E-4</c:v>
                </c:pt>
                <c:pt idx="10379">
                  <c:v>8.8482978753745556E-4</c:v>
                </c:pt>
                <c:pt idx="10380">
                  <c:v>9.6863391809165478E-4</c:v>
                </c:pt>
                <c:pt idx="10381">
                  <c:v>9.404101874679327E-4</c:v>
                </c:pt>
                <c:pt idx="10382">
                  <c:v>1.0238268878310919E-3</c:v>
                </c:pt>
                <c:pt idx="10383">
                  <c:v>7.4126600520685315E-4</c:v>
                </c:pt>
                <c:pt idx="10384">
                  <c:v>9.3914731405675411E-4</c:v>
                </c:pt>
                <c:pt idx="10385">
                  <c:v>9.8305230494588614E-4</c:v>
                </c:pt>
                <c:pt idx="10386">
                  <c:v>8.2544557517394423E-4</c:v>
                </c:pt>
                <c:pt idx="10387">
                  <c:v>8.1398850306868553E-4</c:v>
                </c:pt>
                <c:pt idx="10388">
                  <c:v>1.0061330394819379E-3</c:v>
                </c:pt>
                <c:pt idx="10389">
                  <c:v>6.9550547050312161E-4</c:v>
                </c:pt>
                <c:pt idx="10390">
                  <c:v>1.4310770202428102E-3</c:v>
                </c:pt>
                <c:pt idx="10391">
                  <c:v>1.6414291458204389E-3</c:v>
                </c:pt>
                <c:pt idx="10392">
                  <c:v>9.6756394486874342E-4</c:v>
                </c:pt>
                <c:pt idx="10393">
                  <c:v>8.1498292274773121E-4</c:v>
                </c:pt>
                <c:pt idx="10394">
                  <c:v>1.0879839537665248E-3</c:v>
                </c:pt>
                <c:pt idx="10395">
                  <c:v>7.3065474862232804E-4</c:v>
                </c:pt>
                <c:pt idx="10396">
                  <c:v>8.9729804312810302E-4</c:v>
                </c:pt>
                <c:pt idx="10397">
                  <c:v>9.3693920644000173E-4</c:v>
                </c:pt>
                <c:pt idx="10398">
                  <c:v>1.0788113577291369E-3</c:v>
                </c:pt>
                <c:pt idx="10399">
                  <c:v>9.2830130597576499E-4</c:v>
                </c:pt>
                <c:pt idx="10400">
                  <c:v>7.4638932710513473E-4</c:v>
                </c:pt>
                <c:pt idx="10401">
                  <c:v>7.9918053233996034E-4</c:v>
                </c:pt>
                <c:pt idx="10402">
                  <c:v>7.3278957279399037E-4</c:v>
                </c:pt>
                <c:pt idx="10403">
                  <c:v>1.1743946233764291E-3</c:v>
                </c:pt>
                <c:pt idx="10404">
                  <c:v>8.6794659728184342E-4</c:v>
                </c:pt>
                <c:pt idx="10405">
                  <c:v>1.1116907699033618E-3</c:v>
                </c:pt>
                <c:pt idx="10406">
                  <c:v>1.4139887643978E-3</c:v>
                </c:pt>
                <c:pt idx="10407">
                  <c:v>1.4474333729594946E-3</c:v>
                </c:pt>
                <c:pt idx="10408">
                  <c:v>1.2596279848366976E-3</c:v>
                </c:pt>
                <c:pt idx="10409">
                  <c:v>1.1730073019862175E-3</c:v>
                </c:pt>
                <c:pt idx="10410">
                  <c:v>7.1322440635412931E-4</c:v>
                </c:pt>
                <c:pt idx="10411">
                  <c:v>9.0951909078285098E-4</c:v>
                </c:pt>
                <c:pt idx="10412">
                  <c:v>9.0621033450588584E-4</c:v>
                </c:pt>
                <c:pt idx="10413">
                  <c:v>1.2706954730674624E-3</c:v>
                </c:pt>
                <c:pt idx="10414">
                  <c:v>7.1539520286023617E-4</c:v>
                </c:pt>
                <c:pt idx="10415">
                  <c:v>1.2370730983093381E-3</c:v>
                </c:pt>
                <c:pt idx="10416">
                  <c:v>9.867250919342041E-4</c:v>
                </c:pt>
                <c:pt idx="10417">
                  <c:v>8.3308789180591702E-4</c:v>
                </c:pt>
                <c:pt idx="10418">
                  <c:v>8.3798757987096906E-4</c:v>
                </c:pt>
                <c:pt idx="10419">
                  <c:v>1.2005718890577555E-3</c:v>
                </c:pt>
                <c:pt idx="10420">
                  <c:v>7.957619964145124E-4</c:v>
                </c:pt>
                <c:pt idx="10421">
                  <c:v>6.6087121376767755E-4</c:v>
                </c:pt>
                <c:pt idx="10422">
                  <c:v>7.2907132562249899E-4</c:v>
                </c:pt>
                <c:pt idx="10423">
                  <c:v>1.1935093207284808E-3</c:v>
                </c:pt>
                <c:pt idx="10424">
                  <c:v>1.0660421103239059E-3</c:v>
                </c:pt>
                <c:pt idx="10425">
                  <c:v>6.7571201361715794E-4</c:v>
                </c:pt>
                <c:pt idx="10426">
                  <c:v>8.1884791143238544E-4</c:v>
                </c:pt>
                <c:pt idx="10427">
                  <c:v>7.935132016427815E-4</c:v>
                </c:pt>
                <c:pt idx="10428">
                  <c:v>8.6961616761982441E-4</c:v>
                </c:pt>
                <c:pt idx="10429">
                  <c:v>9.1089989291504025E-4</c:v>
                </c:pt>
                <c:pt idx="10430">
                  <c:v>7.5859564822167158E-4</c:v>
                </c:pt>
                <c:pt idx="10431">
                  <c:v>7.8372773714363575E-4</c:v>
                </c:pt>
                <c:pt idx="10432">
                  <c:v>8.1869174027815461E-4</c:v>
                </c:pt>
                <c:pt idx="10433">
                  <c:v>8.9953327551484108E-4</c:v>
                </c:pt>
                <c:pt idx="10434">
                  <c:v>1.0628192685544491E-3</c:v>
                </c:pt>
                <c:pt idx="10435">
                  <c:v>9.0197887038812041E-4</c:v>
                </c:pt>
                <c:pt idx="10436">
                  <c:v>6.9123867433518171E-4</c:v>
                </c:pt>
                <c:pt idx="10437">
                  <c:v>1.069660997018218E-3</c:v>
                </c:pt>
                <c:pt idx="10438">
                  <c:v>9.1124401660636067E-4</c:v>
                </c:pt>
                <c:pt idx="10439">
                  <c:v>8.4689049981534481E-4</c:v>
                </c:pt>
                <c:pt idx="10440">
                  <c:v>9.3020166968926787E-4</c:v>
                </c:pt>
                <c:pt idx="10441">
                  <c:v>1.106168725527823E-3</c:v>
                </c:pt>
                <c:pt idx="10442">
                  <c:v>9.2547305393964052E-4</c:v>
                </c:pt>
                <c:pt idx="10443">
                  <c:v>8.4714300464838743E-4</c:v>
                </c:pt>
                <c:pt idx="10444">
                  <c:v>7.2095694486051798E-4</c:v>
                </c:pt>
                <c:pt idx="10445">
                  <c:v>7.3606480145826936E-4</c:v>
                </c:pt>
                <c:pt idx="10446">
                  <c:v>1.2805456062778831E-3</c:v>
                </c:pt>
                <c:pt idx="10447">
                  <c:v>7.4046693043783307E-4</c:v>
                </c:pt>
                <c:pt idx="10448">
                  <c:v>6.611861172132194E-4</c:v>
                </c:pt>
                <c:pt idx="10449">
                  <c:v>8.2552683306857944E-4</c:v>
                </c:pt>
                <c:pt idx="10450">
                  <c:v>8.5487891919910908E-4</c:v>
                </c:pt>
                <c:pt idx="10451">
                  <c:v>7.5665011536329985E-4</c:v>
                </c:pt>
                <c:pt idx="10452">
                  <c:v>8.6557201575487852E-4</c:v>
                </c:pt>
                <c:pt idx="10453">
                  <c:v>1.04012421797961E-3</c:v>
                </c:pt>
                <c:pt idx="10454">
                  <c:v>8.6055253632366657E-4</c:v>
                </c:pt>
                <c:pt idx="10455">
                  <c:v>7.5139990076422691E-4</c:v>
                </c:pt>
                <c:pt idx="10456">
                  <c:v>6.6022609826177359E-4</c:v>
                </c:pt>
                <c:pt idx="10457">
                  <c:v>8.70813790243119E-4</c:v>
                </c:pt>
                <c:pt idx="10458">
                  <c:v>8.989148773252964E-4</c:v>
                </c:pt>
                <c:pt idx="10459">
                  <c:v>7.0204696385189891E-4</c:v>
                </c:pt>
                <c:pt idx="10460">
                  <c:v>9.323490085080266E-4</c:v>
                </c:pt>
                <c:pt idx="10461">
                  <c:v>9.2748069437220693E-4</c:v>
                </c:pt>
                <c:pt idx="10462">
                  <c:v>8.8359764777123928E-4</c:v>
                </c:pt>
                <c:pt idx="10463">
                  <c:v>7.0688576670363545E-4</c:v>
                </c:pt>
                <c:pt idx="10464">
                  <c:v>9.5260149100795388E-4</c:v>
                </c:pt>
                <c:pt idx="10465">
                  <c:v>1.0983726242557168E-3</c:v>
                </c:pt>
                <c:pt idx="10466">
                  <c:v>1.416435232385993E-3</c:v>
                </c:pt>
                <c:pt idx="10467">
                  <c:v>1.2422626605257392E-3</c:v>
                </c:pt>
                <c:pt idx="10468">
                  <c:v>9.517362923361361E-4</c:v>
                </c:pt>
                <c:pt idx="10469">
                  <c:v>1.3445673976093531E-3</c:v>
                </c:pt>
                <c:pt idx="10470">
                  <c:v>1.0775711853057146E-3</c:v>
                </c:pt>
                <c:pt idx="10471">
                  <c:v>8.4735720884054899E-4</c:v>
                </c:pt>
                <c:pt idx="10472">
                  <c:v>1.0480355704203248E-3</c:v>
                </c:pt>
                <c:pt idx="10473">
                  <c:v>9.0881891082972288E-4</c:v>
                </c:pt>
                <c:pt idx="10474">
                  <c:v>9.2841149307787418E-4</c:v>
                </c:pt>
                <c:pt idx="10475">
                  <c:v>8.1338972086086869E-4</c:v>
                </c:pt>
                <c:pt idx="10476">
                  <c:v>1.2980764731764793E-3</c:v>
                </c:pt>
                <c:pt idx="10477">
                  <c:v>1.1491051409393549E-3</c:v>
                </c:pt>
                <c:pt idx="10478">
                  <c:v>7.141376263462007E-4</c:v>
                </c:pt>
                <c:pt idx="10479">
                  <c:v>1.0190168395638466E-3</c:v>
                </c:pt>
                <c:pt idx="10480">
                  <c:v>7.7482732012867928E-4</c:v>
                </c:pt>
                <c:pt idx="10481">
                  <c:v>9.2229928122833371E-4</c:v>
                </c:pt>
                <c:pt idx="10482">
                  <c:v>9.6270145149901509E-4</c:v>
                </c:pt>
                <c:pt idx="10483">
                  <c:v>7.144444971345365E-4</c:v>
                </c:pt>
                <c:pt idx="10484">
                  <c:v>6.4434180967509747E-4</c:v>
                </c:pt>
                <c:pt idx="10485">
                  <c:v>7.9867086606100202E-4</c:v>
                </c:pt>
                <c:pt idx="10486">
                  <c:v>5.5166211677715182E-4</c:v>
                </c:pt>
                <c:pt idx="10487">
                  <c:v>9.1794010950252414E-4</c:v>
                </c:pt>
                <c:pt idx="10488">
                  <c:v>7.1780238067731261E-4</c:v>
                </c:pt>
                <c:pt idx="10489">
                  <c:v>6.9081108085811138E-4</c:v>
                </c:pt>
                <c:pt idx="10490">
                  <c:v>7.0218701148405671E-4</c:v>
                </c:pt>
                <c:pt idx="10491">
                  <c:v>6.036933627910912E-4</c:v>
                </c:pt>
                <c:pt idx="10492">
                  <c:v>5.6348892394453287E-4</c:v>
                </c:pt>
                <c:pt idx="10493">
                  <c:v>1.0480097262188792E-3</c:v>
                </c:pt>
                <c:pt idx="10494">
                  <c:v>9.6724031027406454E-4</c:v>
                </c:pt>
                <c:pt idx="10495">
                  <c:v>7.5878173811361194E-4</c:v>
                </c:pt>
                <c:pt idx="10496">
                  <c:v>9.5397583208978176E-4</c:v>
                </c:pt>
                <c:pt idx="10497">
                  <c:v>9.9544471595436335E-4</c:v>
                </c:pt>
                <c:pt idx="10498">
                  <c:v>7.4342364678159356E-4</c:v>
                </c:pt>
                <c:pt idx="10499">
                  <c:v>6.8322650622576475E-4</c:v>
                </c:pt>
                <c:pt idx="10500">
                  <c:v>2.6153694838285446E-2</c:v>
                </c:pt>
                <c:pt idx="10501">
                  <c:v>1.4868992380797863E-2</c:v>
                </c:pt>
                <c:pt idx="10502">
                  <c:v>1.3588566333055496E-2</c:v>
                </c:pt>
                <c:pt idx="10503">
                  <c:v>1.1225626803934574E-2</c:v>
                </c:pt>
                <c:pt idx="10504">
                  <c:v>1.2962259352207184E-2</c:v>
                </c:pt>
                <c:pt idx="10505">
                  <c:v>1.2247203849256039E-2</c:v>
                </c:pt>
                <c:pt idx="10506">
                  <c:v>1.1804842390120029E-2</c:v>
                </c:pt>
                <c:pt idx="10507">
                  <c:v>8.9721241965889931E-3</c:v>
                </c:pt>
                <c:pt idx="10508">
                  <c:v>7.6724258251488209E-3</c:v>
                </c:pt>
                <c:pt idx="10509">
                  <c:v>7.8745801001787186E-3</c:v>
                </c:pt>
                <c:pt idx="10510">
                  <c:v>6.29035709425807E-3</c:v>
                </c:pt>
                <c:pt idx="10511">
                  <c:v>3.7111849524080753E-3</c:v>
                </c:pt>
                <c:pt idx="10512">
                  <c:v>6.0521652922034264E-3</c:v>
                </c:pt>
                <c:pt idx="10513">
                  <c:v>5.6065474636852741E-3</c:v>
                </c:pt>
                <c:pt idx="10514">
                  <c:v>3.3823426347225904E-3</c:v>
                </c:pt>
                <c:pt idx="10515">
                  <c:v>3.0172721017152071E-3</c:v>
                </c:pt>
                <c:pt idx="10516">
                  <c:v>4.4430969282984734E-3</c:v>
                </c:pt>
                <c:pt idx="10517">
                  <c:v>4.2218584567308426E-3</c:v>
                </c:pt>
                <c:pt idx="10518">
                  <c:v>3.8966983556747437E-3</c:v>
                </c:pt>
                <c:pt idx="10519">
                  <c:v>4.1196495294570923E-3</c:v>
                </c:pt>
                <c:pt idx="10520">
                  <c:v>3.5287190694361925E-3</c:v>
                </c:pt>
                <c:pt idx="10521">
                  <c:v>4.2680953629314899E-3</c:v>
                </c:pt>
                <c:pt idx="10522">
                  <c:v>2.9665196780115366E-3</c:v>
                </c:pt>
                <c:pt idx="10523">
                  <c:v>3.1761517748236656E-3</c:v>
                </c:pt>
                <c:pt idx="10524">
                  <c:v>3.2149266917258501E-3</c:v>
                </c:pt>
                <c:pt idx="10525">
                  <c:v>3.3817335497587919E-3</c:v>
                </c:pt>
                <c:pt idx="10526">
                  <c:v>3.1809555366635323E-3</c:v>
                </c:pt>
                <c:pt idx="10527">
                  <c:v>2.9162303544580936E-3</c:v>
                </c:pt>
                <c:pt idx="10528">
                  <c:v>4.3063871562480927E-3</c:v>
                </c:pt>
                <c:pt idx="10529">
                  <c:v>3.3556350972503424E-3</c:v>
                </c:pt>
                <c:pt idx="10530">
                  <c:v>3.3341932576149702E-3</c:v>
                </c:pt>
                <c:pt idx="10531">
                  <c:v>3.3075902611017227E-3</c:v>
                </c:pt>
                <c:pt idx="10532">
                  <c:v>3.5446942783892155E-3</c:v>
                </c:pt>
                <c:pt idx="10533">
                  <c:v>3.3394272904843092E-3</c:v>
                </c:pt>
                <c:pt idx="10534">
                  <c:v>2.9564644210040569E-3</c:v>
                </c:pt>
                <c:pt idx="10535">
                  <c:v>3.0614580027759075E-3</c:v>
                </c:pt>
                <c:pt idx="10536">
                  <c:v>2.5721502024680376E-3</c:v>
                </c:pt>
                <c:pt idx="10537">
                  <c:v>3.6261738277971745E-3</c:v>
                </c:pt>
                <c:pt idx="10538">
                  <c:v>3.7652188912034035E-3</c:v>
                </c:pt>
                <c:pt idx="10539">
                  <c:v>4.5816903002560139E-3</c:v>
                </c:pt>
                <c:pt idx="10540">
                  <c:v>3.0736506450921297E-3</c:v>
                </c:pt>
                <c:pt idx="10541">
                  <c:v>3.0583427287638187E-3</c:v>
                </c:pt>
                <c:pt idx="10542">
                  <c:v>3.687950549647212E-3</c:v>
                </c:pt>
                <c:pt idx="10543">
                  <c:v>2.4490987416356802E-3</c:v>
                </c:pt>
                <c:pt idx="10544">
                  <c:v>3.7165996618568897E-3</c:v>
                </c:pt>
                <c:pt idx="10545">
                  <c:v>2.7127969078719616E-3</c:v>
                </c:pt>
                <c:pt idx="10546">
                  <c:v>2.8555141761898994E-3</c:v>
                </c:pt>
                <c:pt idx="10547">
                  <c:v>3.3732380252331495E-3</c:v>
                </c:pt>
                <c:pt idx="10548">
                  <c:v>2.6051138993352652E-3</c:v>
                </c:pt>
                <c:pt idx="10549">
                  <c:v>2.970642177388072E-3</c:v>
                </c:pt>
                <c:pt idx="10550">
                  <c:v>2.8772116638720036E-3</c:v>
                </c:pt>
                <c:pt idx="10551">
                  <c:v>2.065685810521245E-3</c:v>
                </c:pt>
                <c:pt idx="10552">
                  <c:v>3.7770073395222425E-3</c:v>
                </c:pt>
                <c:pt idx="10553">
                  <c:v>1.5450544888153672E-3</c:v>
                </c:pt>
                <c:pt idx="10554">
                  <c:v>2.1586115472018719E-3</c:v>
                </c:pt>
                <c:pt idx="10555">
                  <c:v>2.4994148407131433E-3</c:v>
                </c:pt>
                <c:pt idx="10556">
                  <c:v>2.2847047075629234E-3</c:v>
                </c:pt>
                <c:pt idx="10557">
                  <c:v>2.9444831889122725E-3</c:v>
                </c:pt>
                <c:pt idx="10558">
                  <c:v>4.1903904639184475E-3</c:v>
                </c:pt>
                <c:pt idx="10559">
                  <c:v>3.2284364569932222E-3</c:v>
                </c:pt>
                <c:pt idx="10560">
                  <c:v>2.5046421214938164E-3</c:v>
                </c:pt>
                <c:pt idx="10561">
                  <c:v>1.8328068545088172E-3</c:v>
                </c:pt>
                <c:pt idx="10562">
                  <c:v>3.0956405680626631E-3</c:v>
                </c:pt>
                <c:pt idx="10563">
                  <c:v>2.3655127733945847E-3</c:v>
                </c:pt>
                <c:pt idx="10564">
                  <c:v>2.3071346804499626E-3</c:v>
                </c:pt>
                <c:pt idx="10565">
                  <c:v>2.7078373823314905E-3</c:v>
                </c:pt>
                <c:pt idx="10566">
                  <c:v>3.3265193924307823E-3</c:v>
                </c:pt>
                <c:pt idx="10567">
                  <c:v>2.6663441676646471E-3</c:v>
                </c:pt>
                <c:pt idx="10568">
                  <c:v>3.2815814483910799E-3</c:v>
                </c:pt>
                <c:pt idx="10569">
                  <c:v>3.2671869266778231E-3</c:v>
                </c:pt>
                <c:pt idx="10570">
                  <c:v>3.3240655902773142E-3</c:v>
                </c:pt>
                <c:pt idx="10571">
                  <c:v>2.6582032442092896E-3</c:v>
                </c:pt>
                <c:pt idx="10572">
                  <c:v>2.6064601261168718E-3</c:v>
                </c:pt>
                <c:pt idx="10573">
                  <c:v>3.2464992254972458E-3</c:v>
                </c:pt>
                <c:pt idx="10574">
                  <c:v>2.3505210410803556E-3</c:v>
                </c:pt>
                <c:pt idx="10575">
                  <c:v>3.3370417077094316E-3</c:v>
                </c:pt>
                <c:pt idx="10576">
                  <c:v>2.6463249232620001E-3</c:v>
                </c:pt>
                <c:pt idx="10577">
                  <c:v>3.3560316078364849E-3</c:v>
                </c:pt>
                <c:pt idx="10578">
                  <c:v>2.8017892036587E-3</c:v>
                </c:pt>
                <c:pt idx="10579">
                  <c:v>2.3152586072683334E-3</c:v>
                </c:pt>
                <c:pt idx="10580">
                  <c:v>2.7704369276762009E-3</c:v>
                </c:pt>
                <c:pt idx="10581">
                  <c:v>2.9294267296791077E-3</c:v>
                </c:pt>
                <c:pt idx="10582">
                  <c:v>3.4726259764283895E-3</c:v>
                </c:pt>
                <c:pt idx="10583">
                  <c:v>3.3408605959266424E-3</c:v>
                </c:pt>
                <c:pt idx="10584">
                  <c:v>2.7775494381785393E-3</c:v>
                </c:pt>
                <c:pt idx="10585">
                  <c:v>2.7888163458555937E-3</c:v>
                </c:pt>
                <c:pt idx="10586">
                  <c:v>1.8782027764245868E-3</c:v>
                </c:pt>
                <c:pt idx="10587">
                  <c:v>2.3448457941412926E-3</c:v>
                </c:pt>
                <c:pt idx="10588">
                  <c:v>2.1438100375235081E-3</c:v>
                </c:pt>
                <c:pt idx="10589">
                  <c:v>2.8384788893163204E-3</c:v>
                </c:pt>
                <c:pt idx="10590">
                  <c:v>2.7439061086624861E-3</c:v>
                </c:pt>
                <c:pt idx="10591">
                  <c:v>2.6850176509469748E-3</c:v>
                </c:pt>
                <c:pt idx="10592">
                  <c:v>2.7062222361564636E-3</c:v>
                </c:pt>
                <c:pt idx="10593">
                  <c:v>3.3413944765925407E-3</c:v>
                </c:pt>
                <c:pt idx="10594">
                  <c:v>2.8218487277626991E-3</c:v>
                </c:pt>
                <c:pt idx="10595">
                  <c:v>2.103001344949007E-3</c:v>
                </c:pt>
                <c:pt idx="10596">
                  <c:v>2.4719235952943563E-3</c:v>
                </c:pt>
                <c:pt idx="10597">
                  <c:v>2.5319759733974934E-3</c:v>
                </c:pt>
                <c:pt idx="10598">
                  <c:v>2.1948604844510555E-3</c:v>
                </c:pt>
                <c:pt idx="10599">
                  <c:v>3.1607120763510466E-3</c:v>
                </c:pt>
                <c:pt idx="10600">
                  <c:v>1.9781843293458223E-3</c:v>
                </c:pt>
                <c:pt idx="10601">
                  <c:v>2.7272065635770559E-3</c:v>
                </c:pt>
                <c:pt idx="10602">
                  <c:v>2.3129296023398638E-3</c:v>
                </c:pt>
                <c:pt idx="10603">
                  <c:v>2.5099206250160933E-3</c:v>
                </c:pt>
                <c:pt idx="10604">
                  <c:v>2.50853574834764E-3</c:v>
                </c:pt>
                <c:pt idx="10605">
                  <c:v>2.2083099465817213E-3</c:v>
                </c:pt>
                <c:pt idx="10606">
                  <c:v>2.3880465887486935E-3</c:v>
                </c:pt>
                <c:pt idx="10607">
                  <c:v>2.7190814726054668E-3</c:v>
                </c:pt>
                <c:pt idx="10608">
                  <c:v>2.4052863009274006E-3</c:v>
                </c:pt>
                <c:pt idx="10609">
                  <c:v>2.6146152522414923E-3</c:v>
                </c:pt>
                <c:pt idx="10610">
                  <c:v>3.3169102389365435E-3</c:v>
                </c:pt>
                <c:pt idx="10611">
                  <c:v>3.8614524528384209E-3</c:v>
                </c:pt>
                <c:pt idx="10612">
                  <c:v>2.5804801844060421E-3</c:v>
                </c:pt>
                <c:pt idx="10613">
                  <c:v>3.229800146073103E-3</c:v>
                </c:pt>
                <c:pt idx="10614">
                  <c:v>2.6398417539894581E-3</c:v>
                </c:pt>
                <c:pt idx="10615">
                  <c:v>2.4627621751278639E-3</c:v>
                </c:pt>
                <c:pt idx="10616">
                  <c:v>2.2751546930521727E-3</c:v>
                </c:pt>
                <c:pt idx="10617">
                  <c:v>2.6725814677774906E-3</c:v>
                </c:pt>
                <c:pt idx="10618">
                  <c:v>2.4651091080158949E-3</c:v>
                </c:pt>
                <c:pt idx="10619">
                  <c:v>2.5800932198762894E-3</c:v>
                </c:pt>
                <c:pt idx="10620">
                  <c:v>2.4066874757409096E-3</c:v>
                </c:pt>
                <c:pt idx="10621">
                  <c:v>2.5178364012390375E-3</c:v>
                </c:pt>
                <c:pt idx="10622">
                  <c:v>2.7538600843399763E-3</c:v>
                </c:pt>
                <c:pt idx="10623">
                  <c:v>2.2889086976647377E-3</c:v>
                </c:pt>
                <c:pt idx="10624">
                  <c:v>2.0080273970961571E-3</c:v>
                </c:pt>
                <c:pt idx="10625">
                  <c:v>1.8766836728900671E-3</c:v>
                </c:pt>
                <c:pt idx="10626">
                  <c:v>2.1218850743025541E-3</c:v>
                </c:pt>
                <c:pt idx="10627">
                  <c:v>3.3071110956370831E-3</c:v>
                </c:pt>
                <c:pt idx="10628">
                  <c:v>2.1425830200314522E-3</c:v>
                </c:pt>
                <c:pt idx="10629">
                  <c:v>2.1013994701206684E-3</c:v>
                </c:pt>
                <c:pt idx="10630">
                  <c:v>1.6371130477637053E-3</c:v>
                </c:pt>
                <c:pt idx="10631">
                  <c:v>1.8904027529060841E-3</c:v>
                </c:pt>
                <c:pt idx="10632">
                  <c:v>1.4727533562108874E-3</c:v>
                </c:pt>
                <c:pt idx="10633">
                  <c:v>1.6403134213760495E-3</c:v>
                </c:pt>
                <c:pt idx="10634">
                  <c:v>2.9844802338629961E-3</c:v>
                </c:pt>
                <c:pt idx="10635">
                  <c:v>2.2152620367705822E-3</c:v>
                </c:pt>
                <c:pt idx="10636">
                  <c:v>2.4848664179444313E-3</c:v>
                </c:pt>
                <c:pt idx="10637">
                  <c:v>2.7150639798492193E-3</c:v>
                </c:pt>
                <c:pt idx="10638">
                  <c:v>2.2601122036576271E-3</c:v>
                </c:pt>
                <c:pt idx="10639">
                  <c:v>2.6698214933276176E-3</c:v>
                </c:pt>
                <c:pt idx="10640">
                  <c:v>1.9795037806034088E-3</c:v>
                </c:pt>
                <c:pt idx="10641">
                  <c:v>2.2435300052165985E-3</c:v>
                </c:pt>
                <c:pt idx="10642">
                  <c:v>1.8401527777314186E-3</c:v>
                </c:pt>
                <c:pt idx="10643">
                  <c:v>1.9162767566740513E-3</c:v>
                </c:pt>
                <c:pt idx="10644">
                  <c:v>2.6069676969200373E-3</c:v>
                </c:pt>
                <c:pt idx="10645">
                  <c:v>2.7308124117553234E-3</c:v>
                </c:pt>
                <c:pt idx="10646">
                  <c:v>2.4603302590548992E-3</c:v>
                </c:pt>
                <c:pt idx="10647">
                  <c:v>2.4379817768931389E-3</c:v>
                </c:pt>
                <c:pt idx="10648">
                  <c:v>2.4201034102588892E-3</c:v>
                </c:pt>
                <c:pt idx="10649">
                  <c:v>2.6986417360603809E-3</c:v>
                </c:pt>
                <c:pt idx="10650">
                  <c:v>2.2903098724782467E-3</c:v>
                </c:pt>
                <c:pt idx="10651">
                  <c:v>2.5152659509330988E-3</c:v>
                </c:pt>
                <c:pt idx="10652">
                  <c:v>2.110540634021163E-3</c:v>
                </c:pt>
                <c:pt idx="10653">
                  <c:v>2.3677987046539783E-3</c:v>
                </c:pt>
                <c:pt idx="10654">
                  <c:v>2.2937410976737738E-3</c:v>
                </c:pt>
                <c:pt idx="10655">
                  <c:v>2.1252881269901991E-3</c:v>
                </c:pt>
                <c:pt idx="10656">
                  <c:v>2.2598789073526859E-3</c:v>
                </c:pt>
                <c:pt idx="10657">
                  <c:v>2.5940800551325083E-3</c:v>
                </c:pt>
                <c:pt idx="10658">
                  <c:v>2.0251923706382513E-3</c:v>
                </c:pt>
                <c:pt idx="10659">
                  <c:v>1.8452510703355074E-3</c:v>
                </c:pt>
                <c:pt idx="10660">
                  <c:v>1.9022001652047038E-3</c:v>
                </c:pt>
                <c:pt idx="10661">
                  <c:v>1.7135048983618617E-3</c:v>
                </c:pt>
                <c:pt idx="10662">
                  <c:v>2.1476894617080688E-3</c:v>
                </c:pt>
                <c:pt idx="10663">
                  <c:v>1.8741341773420572E-3</c:v>
                </c:pt>
                <c:pt idx="10664">
                  <c:v>1.7053463961929083E-3</c:v>
                </c:pt>
                <c:pt idx="10665">
                  <c:v>1.4938381500542164E-3</c:v>
                </c:pt>
                <c:pt idx="10666">
                  <c:v>2.4143543560057878E-3</c:v>
                </c:pt>
                <c:pt idx="10667">
                  <c:v>2.8225691057741642E-3</c:v>
                </c:pt>
                <c:pt idx="10668">
                  <c:v>1.9659562967717648E-3</c:v>
                </c:pt>
                <c:pt idx="10669">
                  <c:v>2.0949775353074074E-3</c:v>
                </c:pt>
                <c:pt idx="10670">
                  <c:v>1.9135406473651528E-3</c:v>
                </c:pt>
                <c:pt idx="10671">
                  <c:v>2.2416987922042608E-3</c:v>
                </c:pt>
                <c:pt idx="10672">
                  <c:v>2.5566688273102045E-3</c:v>
                </c:pt>
                <c:pt idx="10673">
                  <c:v>3.0361309181898832E-3</c:v>
                </c:pt>
                <c:pt idx="10674">
                  <c:v>1.9449495011940598E-3</c:v>
                </c:pt>
                <c:pt idx="10675">
                  <c:v>1.2819366529583931E-3</c:v>
                </c:pt>
                <c:pt idx="10676">
                  <c:v>2.5409979280084372E-3</c:v>
                </c:pt>
                <c:pt idx="10677">
                  <c:v>1.9249633187428117E-3</c:v>
                </c:pt>
                <c:pt idx="10678">
                  <c:v>1.9246073206886649E-3</c:v>
                </c:pt>
                <c:pt idx="10679">
                  <c:v>2.1479206625372171E-3</c:v>
                </c:pt>
                <c:pt idx="10680">
                  <c:v>1.3336041010916233E-3</c:v>
                </c:pt>
                <c:pt idx="10681">
                  <c:v>1.8276966875419021E-3</c:v>
                </c:pt>
                <c:pt idx="10682">
                  <c:v>2.7853723149746656E-3</c:v>
                </c:pt>
                <c:pt idx="10683">
                  <c:v>2.7874666266143322E-3</c:v>
                </c:pt>
                <c:pt idx="10684">
                  <c:v>2.7810269966721535E-3</c:v>
                </c:pt>
                <c:pt idx="10685">
                  <c:v>2.4318022187799215E-3</c:v>
                </c:pt>
                <c:pt idx="10686">
                  <c:v>2.0004590041935444E-3</c:v>
                </c:pt>
                <c:pt idx="10687">
                  <c:v>1.5654830494895577E-3</c:v>
                </c:pt>
                <c:pt idx="10688">
                  <c:v>2.0530237816274166E-3</c:v>
                </c:pt>
                <c:pt idx="10689">
                  <c:v>2.0854021422564983E-3</c:v>
                </c:pt>
                <c:pt idx="10690">
                  <c:v>2.2747693583369255E-3</c:v>
                </c:pt>
                <c:pt idx="10691">
                  <c:v>1.756774028763175E-3</c:v>
                </c:pt>
                <c:pt idx="10692">
                  <c:v>1.4460115926340222E-3</c:v>
                </c:pt>
                <c:pt idx="10693">
                  <c:v>2.1526655182242393E-3</c:v>
                </c:pt>
                <c:pt idx="10694">
                  <c:v>1.8278713105246425E-3</c:v>
                </c:pt>
                <c:pt idx="10695">
                  <c:v>2.0098392851650715E-3</c:v>
                </c:pt>
                <c:pt idx="10696">
                  <c:v>1.6935428138822317E-3</c:v>
                </c:pt>
                <c:pt idx="10697">
                  <c:v>1.8273862078785896E-3</c:v>
                </c:pt>
                <c:pt idx="10698">
                  <c:v>1.1775690363720059E-3</c:v>
                </c:pt>
                <c:pt idx="10699">
                  <c:v>1.5424777520820498E-3</c:v>
                </c:pt>
                <c:pt idx="10700">
                  <c:v>2.2052619606256485E-3</c:v>
                </c:pt>
                <c:pt idx="10701">
                  <c:v>1.5963069163262844E-3</c:v>
                </c:pt>
                <c:pt idx="10702">
                  <c:v>1.7190442886203527E-3</c:v>
                </c:pt>
                <c:pt idx="10703">
                  <c:v>1.6722431173548102E-3</c:v>
                </c:pt>
                <c:pt idx="10704">
                  <c:v>1.2483613099902868E-3</c:v>
                </c:pt>
                <c:pt idx="10705">
                  <c:v>1.5355171635746956E-3</c:v>
                </c:pt>
                <c:pt idx="10706">
                  <c:v>2.0223306491971016E-3</c:v>
                </c:pt>
                <c:pt idx="10707">
                  <c:v>1.5269912546500564E-3</c:v>
                </c:pt>
                <c:pt idx="10708">
                  <c:v>2.1404940634965897E-3</c:v>
                </c:pt>
                <c:pt idx="10709">
                  <c:v>1.5074695693328977E-3</c:v>
                </c:pt>
                <c:pt idx="10710">
                  <c:v>2.1010395139455795E-3</c:v>
                </c:pt>
                <c:pt idx="10711">
                  <c:v>1.4060914982110262E-3</c:v>
                </c:pt>
                <c:pt idx="10712">
                  <c:v>1.4268712839111686E-3</c:v>
                </c:pt>
                <c:pt idx="10713">
                  <c:v>1.8109023803845048E-3</c:v>
                </c:pt>
                <c:pt idx="10714">
                  <c:v>2.8245653957128525E-3</c:v>
                </c:pt>
                <c:pt idx="10715">
                  <c:v>2.2575091570615768E-3</c:v>
                </c:pt>
                <c:pt idx="10716">
                  <c:v>2.2711376659572124E-3</c:v>
                </c:pt>
                <c:pt idx="10717">
                  <c:v>2.4021472781896591E-3</c:v>
                </c:pt>
                <c:pt idx="10718">
                  <c:v>2.6725518982857466E-3</c:v>
                </c:pt>
                <c:pt idx="10719">
                  <c:v>1.3745842734351754E-3</c:v>
                </c:pt>
                <c:pt idx="10720">
                  <c:v>1.5740819508209825E-3</c:v>
                </c:pt>
                <c:pt idx="10721">
                  <c:v>1.8483628518879414E-3</c:v>
                </c:pt>
                <c:pt idx="10722">
                  <c:v>1.5279221115633845E-3</c:v>
                </c:pt>
                <c:pt idx="10723">
                  <c:v>2.2393043618649244E-3</c:v>
                </c:pt>
                <c:pt idx="10724">
                  <c:v>1.4720432227477431E-3</c:v>
                </c:pt>
                <c:pt idx="10725">
                  <c:v>1.450248877517879E-3</c:v>
                </c:pt>
                <c:pt idx="10726">
                  <c:v>2.3835727479308844E-3</c:v>
                </c:pt>
                <c:pt idx="10727">
                  <c:v>1.7198912100866437E-3</c:v>
                </c:pt>
                <c:pt idx="10728">
                  <c:v>1.7233984544873238E-3</c:v>
                </c:pt>
                <c:pt idx="10729">
                  <c:v>1.6079480992630124E-3</c:v>
                </c:pt>
                <c:pt idx="10730">
                  <c:v>1.3108128914609551E-3</c:v>
                </c:pt>
                <c:pt idx="10731">
                  <c:v>1.4564648736268282E-3</c:v>
                </c:pt>
                <c:pt idx="10732">
                  <c:v>1.6090599820017815E-3</c:v>
                </c:pt>
                <c:pt idx="10733">
                  <c:v>1.7280012834817171E-3</c:v>
                </c:pt>
                <c:pt idx="10734">
                  <c:v>1.6847583465278149E-3</c:v>
                </c:pt>
                <c:pt idx="10735">
                  <c:v>1.578877680003643E-3</c:v>
                </c:pt>
                <c:pt idx="10736">
                  <c:v>1.4684959314763546E-3</c:v>
                </c:pt>
                <c:pt idx="10737">
                  <c:v>1.3247969327494502E-3</c:v>
                </c:pt>
                <c:pt idx="10738">
                  <c:v>1.0712243383750319E-3</c:v>
                </c:pt>
                <c:pt idx="10739">
                  <c:v>1.5919886063784361E-3</c:v>
                </c:pt>
                <c:pt idx="10740">
                  <c:v>1.6321504954248667E-3</c:v>
                </c:pt>
                <c:pt idx="10741">
                  <c:v>1.3230002950876951E-3</c:v>
                </c:pt>
                <c:pt idx="10742">
                  <c:v>1.2061325833201408E-3</c:v>
                </c:pt>
                <c:pt idx="10743">
                  <c:v>1.2518868315964937E-3</c:v>
                </c:pt>
                <c:pt idx="10744">
                  <c:v>9.6347153885290027E-4</c:v>
                </c:pt>
                <c:pt idx="10745">
                  <c:v>1.4412699965760112E-3</c:v>
                </c:pt>
                <c:pt idx="10746">
                  <c:v>1.7295730067417026E-3</c:v>
                </c:pt>
                <c:pt idx="10747">
                  <c:v>1.5530119417235255E-3</c:v>
                </c:pt>
                <c:pt idx="10748">
                  <c:v>1.6838309820741415E-3</c:v>
                </c:pt>
                <c:pt idx="10749">
                  <c:v>1.6130468575283885E-3</c:v>
                </c:pt>
                <c:pt idx="10750">
                  <c:v>9.4919640105217695E-4</c:v>
                </c:pt>
                <c:pt idx="10751">
                  <c:v>1.5862350119277835E-3</c:v>
                </c:pt>
                <c:pt idx="10752">
                  <c:v>1.3058295007795095E-3</c:v>
                </c:pt>
                <c:pt idx="10753">
                  <c:v>1.4499271055683494E-3</c:v>
                </c:pt>
                <c:pt idx="10754">
                  <c:v>1.8185167573392391E-3</c:v>
                </c:pt>
                <c:pt idx="10755">
                  <c:v>1.3385945931077003E-3</c:v>
                </c:pt>
                <c:pt idx="10756">
                  <c:v>1.9171147141605616E-3</c:v>
                </c:pt>
                <c:pt idx="10757">
                  <c:v>2.0522833801805973E-3</c:v>
                </c:pt>
                <c:pt idx="10758">
                  <c:v>1.3823948102071881E-3</c:v>
                </c:pt>
                <c:pt idx="10759">
                  <c:v>1.6805698396638036E-3</c:v>
                </c:pt>
                <c:pt idx="10760">
                  <c:v>1.6866003861650825E-3</c:v>
                </c:pt>
                <c:pt idx="10761">
                  <c:v>1.90719123929739E-3</c:v>
                </c:pt>
                <c:pt idx="10762">
                  <c:v>1.4337955508381128E-3</c:v>
                </c:pt>
                <c:pt idx="10763">
                  <c:v>1.3031383277848363E-3</c:v>
                </c:pt>
                <c:pt idx="10764">
                  <c:v>1.0002898052334785E-3</c:v>
                </c:pt>
                <c:pt idx="10765">
                  <c:v>1.382707036100328E-3</c:v>
                </c:pt>
                <c:pt idx="10766">
                  <c:v>1.3162678806111217E-3</c:v>
                </c:pt>
                <c:pt idx="10767">
                  <c:v>1.0497921612113714E-3</c:v>
                </c:pt>
                <c:pt idx="10768">
                  <c:v>9.4205321511253715E-4</c:v>
                </c:pt>
                <c:pt idx="10769">
                  <c:v>1.237747841514647E-3</c:v>
                </c:pt>
                <c:pt idx="10770">
                  <c:v>1.1544948210939765E-3</c:v>
                </c:pt>
                <c:pt idx="10771">
                  <c:v>8.7792403064668179E-4</c:v>
                </c:pt>
                <c:pt idx="10772">
                  <c:v>1.5292031457647681E-3</c:v>
                </c:pt>
                <c:pt idx="10773">
                  <c:v>9.0304616605862975E-4</c:v>
                </c:pt>
                <c:pt idx="10774">
                  <c:v>1.4271291438490152E-3</c:v>
                </c:pt>
                <c:pt idx="10775">
                  <c:v>9.7305973758921027E-4</c:v>
                </c:pt>
                <c:pt idx="10776">
                  <c:v>1.3597062788903713E-3</c:v>
                </c:pt>
                <c:pt idx="10777">
                  <c:v>1.0466298554092646E-3</c:v>
                </c:pt>
                <c:pt idx="10778">
                  <c:v>1.1163438903167844E-3</c:v>
                </c:pt>
                <c:pt idx="10779">
                  <c:v>1.2157387100160122E-3</c:v>
                </c:pt>
                <c:pt idx="10780">
                  <c:v>1.0941850487142801E-3</c:v>
                </c:pt>
                <c:pt idx="10781">
                  <c:v>1.1582602746784687E-3</c:v>
                </c:pt>
                <c:pt idx="10782">
                  <c:v>1.0387521469965577E-3</c:v>
                </c:pt>
                <c:pt idx="10783">
                  <c:v>1.4873588224872947E-3</c:v>
                </c:pt>
                <c:pt idx="10784">
                  <c:v>1.3691069325432181E-3</c:v>
                </c:pt>
                <c:pt idx="10785">
                  <c:v>1.3598675141111016E-3</c:v>
                </c:pt>
                <c:pt idx="10786">
                  <c:v>1.3009980320930481E-3</c:v>
                </c:pt>
                <c:pt idx="10787">
                  <c:v>1.3913941802456975E-3</c:v>
                </c:pt>
                <c:pt idx="10788">
                  <c:v>1.4262398472055793E-3</c:v>
                </c:pt>
                <c:pt idx="10789">
                  <c:v>1.3059295015409589E-3</c:v>
                </c:pt>
                <c:pt idx="10790">
                  <c:v>1.3340965379029512E-3</c:v>
                </c:pt>
                <c:pt idx="10791">
                  <c:v>1.6789076616987586E-3</c:v>
                </c:pt>
                <c:pt idx="10792">
                  <c:v>1.619666232727468E-3</c:v>
                </c:pt>
                <c:pt idx="10793">
                  <c:v>1.4262768672779202E-3</c:v>
                </c:pt>
                <c:pt idx="10794">
                  <c:v>1.1713179992511868E-3</c:v>
                </c:pt>
                <c:pt idx="10795">
                  <c:v>1.0465047089383006E-3</c:v>
                </c:pt>
                <c:pt idx="10796">
                  <c:v>1.2106382055208087E-3</c:v>
                </c:pt>
                <c:pt idx="10797">
                  <c:v>1.1417294153943658E-3</c:v>
                </c:pt>
                <c:pt idx="10798">
                  <c:v>1.2305161217227578E-3</c:v>
                </c:pt>
                <c:pt idx="10799">
                  <c:v>1.264216611161828E-3</c:v>
                </c:pt>
                <c:pt idx="10800">
                  <c:v>1.1518941028043628E-3</c:v>
                </c:pt>
                <c:pt idx="10801">
                  <c:v>1.2330415192991495E-3</c:v>
                </c:pt>
                <c:pt idx="10802">
                  <c:v>1.4103241264820099E-3</c:v>
                </c:pt>
                <c:pt idx="10803">
                  <c:v>1.0930122807621956E-3</c:v>
                </c:pt>
                <c:pt idx="10804">
                  <c:v>1.0694293305277824E-3</c:v>
                </c:pt>
                <c:pt idx="10805">
                  <c:v>1.2847945326939225E-3</c:v>
                </c:pt>
                <c:pt idx="10806">
                  <c:v>1.2067897478118539E-3</c:v>
                </c:pt>
                <c:pt idx="10807">
                  <c:v>1.1692972620949149E-3</c:v>
                </c:pt>
                <c:pt idx="10808">
                  <c:v>1.230188412591815E-3</c:v>
                </c:pt>
                <c:pt idx="10809">
                  <c:v>9.7665016073733568E-4</c:v>
                </c:pt>
                <c:pt idx="10810">
                  <c:v>1.0957801714539528E-3</c:v>
                </c:pt>
                <c:pt idx="10811">
                  <c:v>1.1869734153151512E-3</c:v>
                </c:pt>
                <c:pt idx="10812">
                  <c:v>1.0024064686149359E-3</c:v>
                </c:pt>
                <c:pt idx="10813">
                  <c:v>9.6738198772072792E-4</c:v>
                </c:pt>
                <c:pt idx="10814">
                  <c:v>1.3115651672706008E-3</c:v>
                </c:pt>
                <c:pt idx="10815">
                  <c:v>8.0129853449761868E-4</c:v>
                </c:pt>
                <c:pt idx="10816">
                  <c:v>8.8911340571939945E-4</c:v>
                </c:pt>
                <c:pt idx="10817">
                  <c:v>1.1263093911111355E-3</c:v>
                </c:pt>
                <c:pt idx="10818">
                  <c:v>8.1556622171774507E-4</c:v>
                </c:pt>
                <c:pt idx="10819">
                  <c:v>1.1637174757197499E-3</c:v>
                </c:pt>
                <c:pt idx="10820">
                  <c:v>1.1000875383615494E-3</c:v>
                </c:pt>
                <c:pt idx="10821">
                  <c:v>1.2343176640570164E-3</c:v>
                </c:pt>
                <c:pt idx="10822">
                  <c:v>1.194464392028749E-3</c:v>
                </c:pt>
                <c:pt idx="10823">
                  <c:v>1.1504329741001129E-3</c:v>
                </c:pt>
                <c:pt idx="10824">
                  <c:v>1.1144903255626559E-3</c:v>
                </c:pt>
                <c:pt idx="10825">
                  <c:v>1.2154405703768134E-3</c:v>
                </c:pt>
                <c:pt idx="10826">
                  <c:v>8.3134137094020844E-4</c:v>
                </c:pt>
                <c:pt idx="10827">
                  <c:v>1.316394773311913E-3</c:v>
                </c:pt>
                <c:pt idx="10828">
                  <c:v>1.3776450650766492E-3</c:v>
                </c:pt>
                <c:pt idx="10829">
                  <c:v>7.5140787521377206E-4</c:v>
                </c:pt>
                <c:pt idx="10830">
                  <c:v>6.5429019741714001E-4</c:v>
                </c:pt>
                <c:pt idx="10831">
                  <c:v>1.0630094911903143E-3</c:v>
                </c:pt>
                <c:pt idx="10832">
                  <c:v>1.0175526840612292E-3</c:v>
                </c:pt>
                <c:pt idx="10833">
                  <c:v>1.156447222456336E-3</c:v>
                </c:pt>
                <c:pt idx="10834">
                  <c:v>7.3686736868694425E-4</c:v>
                </c:pt>
                <c:pt idx="10835">
                  <c:v>6.1905657639726996E-4</c:v>
                </c:pt>
                <c:pt idx="10836">
                  <c:v>9.4778364291414618E-4</c:v>
                </c:pt>
                <c:pt idx="10837">
                  <c:v>1.0115540353581309E-3</c:v>
                </c:pt>
                <c:pt idx="10838">
                  <c:v>9.7738823387771845E-4</c:v>
                </c:pt>
                <c:pt idx="10839">
                  <c:v>9.794954676181078E-4</c:v>
                </c:pt>
                <c:pt idx="10840">
                  <c:v>8.6291023762896657E-4</c:v>
                </c:pt>
                <c:pt idx="10841">
                  <c:v>1.3184986310079694E-3</c:v>
                </c:pt>
                <c:pt idx="10842">
                  <c:v>9.4842829275876284E-4</c:v>
                </c:pt>
                <c:pt idx="10843">
                  <c:v>9.8060164600610733E-4</c:v>
                </c:pt>
                <c:pt idx="10844">
                  <c:v>1.1352044530212879E-3</c:v>
                </c:pt>
                <c:pt idx="10845">
                  <c:v>8.1017101183533669E-4</c:v>
                </c:pt>
                <c:pt idx="10846">
                  <c:v>1.6319698188453913E-3</c:v>
                </c:pt>
                <c:pt idx="10847">
                  <c:v>1.4027543365955353E-3</c:v>
                </c:pt>
                <c:pt idx="10848">
                  <c:v>4.9264461267739534E-4</c:v>
                </c:pt>
                <c:pt idx="10849">
                  <c:v>8.9892081450670958E-4</c:v>
                </c:pt>
                <c:pt idx="10850">
                  <c:v>1.2654532911255956E-3</c:v>
                </c:pt>
                <c:pt idx="10851">
                  <c:v>1.0310595389455557E-3</c:v>
                </c:pt>
                <c:pt idx="10852">
                  <c:v>5.8169808471575379E-4</c:v>
                </c:pt>
                <c:pt idx="10853">
                  <c:v>9.0317655121907592E-4</c:v>
                </c:pt>
                <c:pt idx="10854">
                  <c:v>9.6863915678113699E-4</c:v>
                </c:pt>
                <c:pt idx="10855">
                  <c:v>1.177770784124732E-3</c:v>
                </c:pt>
                <c:pt idx="10856">
                  <c:v>1.1577983386814594E-3</c:v>
                </c:pt>
                <c:pt idx="10857">
                  <c:v>1.4019430382177234E-3</c:v>
                </c:pt>
                <c:pt idx="10858">
                  <c:v>7.0205418160185218E-4</c:v>
                </c:pt>
                <c:pt idx="10859">
                  <c:v>8.252258412539959E-4</c:v>
                </c:pt>
                <c:pt idx="10860">
                  <c:v>1.0387959191575646E-3</c:v>
                </c:pt>
                <c:pt idx="10861">
                  <c:v>1.9038909813389182E-3</c:v>
                </c:pt>
                <c:pt idx="10862">
                  <c:v>1.2095978017896414E-3</c:v>
                </c:pt>
                <c:pt idx="10863">
                  <c:v>8.9607201516628265E-4</c:v>
                </c:pt>
                <c:pt idx="10864">
                  <c:v>1.1450751917436719E-3</c:v>
                </c:pt>
                <c:pt idx="10865">
                  <c:v>6.6089577740058303E-4</c:v>
                </c:pt>
                <c:pt idx="10866">
                  <c:v>7.7664223499596119E-4</c:v>
                </c:pt>
                <c:pt idx="10867">
                  <c:v>8.2065718015655875E-4</c:v>
                </c:pt>
                <c:pt idx="10868">
                  <c:v>1.0006411466747522E-3</c:v>
                </c:pt>
                <c:pt idx="10869">
                  <c:v>1.0293774539604783E-3</c:v>
                </c:pt>
                <c:pt idx="10870">
                  <c:v>8.7255798280239105E-4</c:v>
                </c:pt>
                <c:pt idx="10871">
                  <c:v>1.2419902486726642E-3</c:v>
                </c:pt>
                <c:pt idx="10872">
                  <c:v>9.1840507229790092E-4</c:v>
                </c:pt>
                <c:pt idx="10873">
                  <c:v>8.114970987662673E-4</c:v>
                </c:pt>
                <c:pt idx="10874">
                  <c:v>1.1352832661941648E-3</c:v>
                </c:pt>
                <c:pt idx="10875">
                  <c:v>9.9628383759409189E-4</c:v>
                </c:pt>
                <c:pt idx="10876">
                  <c:v>1.3083047233521938E-3</c:v>
                </c:pt>
                <c:pt idx="10877">
                  <c:v>1.197014469653368E-3</c:v>
                </c:pt>
                <c:pt idx="10878">
                  <c:v>1.2527904473245144E-3</c:v>
                </c:pt>
                <c:pt idx="10879">
                  <c:v>9.3776325229555368E-4</c:v>
                </c:pt>
                <c:pt idx="10880">
                  <c:v>1.4462166000157595E-3</c:v>
                </c:pt>
                <c:pt idx="10881">
                  <c:v>1.372266560792923E-3</c:v>
                </c:pt>
                <c:pt idx="10882">
                  <c:v>1.0991269955411553E-3</c:v>
                </c:pt>
                <c:pt idx="10883">
                  <c:v>9.3799992464482784E-4</c:v>
                </c:pt>
                <c:pt idx="10884">
                  <c:v>6.7280896473675966E-4</c:v>
                </c:pt>
                <c:pt idx="10885">
                  <c:v>8.6553918663412333E-4</c:v>
                </c:pt>
                <c:pt idx="10886">
                  <c:v>6.7500188015401363E-4</c:v>
                </c:pt>
                <c:pt idx="10887">
                  <c:v>8.2160864258185029E-4</c:v>
                </c:pt>
                <c:pt idx="10888">
                  <c:v>1.539526623673737E-3</c:v>
                </c:pt>
                <c:pt idx="10889">
                  <c:v>9.9253619555383921E-4</c:v>
                </c:pt>
                <c:pt idx="10890">
                  <c:v>8.9513312559574842E-4</c:v>
                </c:pt>
                <c:pt idx="10891">
                  <c:v>1.0220884578302503E-3</c:v>
                </c:pt>
                <c:pt idx="10892">
                  <c:v>1.1270749382674694E-3</c:v>
                </c:pt>
                <c:pt idx="10893">
                  <c:v>1.5601007035002112E-3</c:v>
                </c:pt>
                <c:pt idx="10894">
                  <c:v>9.5748819876462221E-4</c:v>
                </c:pt>
                <c:pt idx="10895">
                  <c:v>9.1558002168312669E-4</c:v>
                </c:pt>
                <c:pt idx="10896">
                  <c:v>8.4589957259595394E-4</c:v>
                </c:pt>
                <c:pt idx="10897">
                  <c:v>9.5493416301906109E-4</c:v>
                </c:pt>
                <c:pt idx="10898">
                  <c:v>1.3330124784260988E-3</c:v>
                </c:pt>
                <c:pt idx="10899">
                  <c:v>7.2455930057913065E-4</c:v>
                </c:pt>
                <c:pt idx="10900">
                  <c:v>7.4558792402967811E-4</c:v>
                </c:pt>
                <c:pt idx="10901">
                  <c:v>7.9649075632914901E-4</c:v>
                </c:pt>
                <c:pt idx="10902">
                  <c:v>1.1797102633863688E-3</c:v>
                </c:pt>
                <c:pt idx="10903">
                  <c:v>1.1017854558303952E-3</c:v>
                </c:pt>
                <c:pt idx="10904">
                  <c:v>1.1783021036535501E-3</c:v>
                </c:pt>
                <c:pt idx="10905">
                  <c:v>9.6511206356808543E-4</c:v>
                </c:pt>
                <c:pt idx="10906">
                  <c:v>1.0926569811999798E-3</c:v>
                </c:pt>
                <c:pt idx="10907">
                  <c:v>1.3972481247037649E-3</c:v>
                </c:pt>
                <c:pt idx="10908">
                  <c:v>1.1125911260023713E-3</c:v>
                </c:pt>
                <c:pt idx="10909">
                  <c:v>9.2587177641689777E-4</c:v>
                </c:pt>
                <c:pt idx="10910">
                  <c:v>8.7761587928980589E-4</c:v>
                </c:pt>
                <c:pt idx="10911">
                  <c:v>7.4081524508073926E-4</c:v>
                </c:pt>
                <c:pt idx="10912">
                  <c:v>7.9743162496015429E-4</c:v>
                </c:pt>
                <c:pt idx="10913">
                  <c:v>1.1519506806507707E-3</c:v>
                </c:pt>
                <c:pt idx="10914">
                  <c:v>7.4873573612421751E-4</c:v>
                </c:pt>
                <c:pt idx="10915">
                  <c:v>9.203002555295825E-4</c:v>
                </c:pt>
                <c:pt idx="10916">
                  <c:v>1.1024774285033345E-3</c:v>
                </c:pt>
                <c:pt idx="10917">
                  <c:v>1.2626593234017491E-3</c:v>
                </c:pt>
                <c:pt idx="10918">
                  <c:v>1.0126620763912797E-3</c:v>
                </c:pt>
                <c:pt idx="10919">
                  <c:v>9.1655412688851357E-4</c:v>
                </c:pt>
                <c:pt idx="10920">
                  <c:v>7.8695075353607535E-4</c:v>
                </c:pt>
                <c:pt idx="10921">
                  <c:v>6.5016961889341474E-4</c:v>
                </c:pt>
                <c:pt idx="10922">
                  <c:v>1.1440431699156761E-3</c:v>
                </c:pt>
                <c:pt idx="10923">
                  <c:v>6.6080718534067273E-4</c:v>
                </c:pt>
                <c:pt idx="10924">
                  <c:v>1.2341667897999287E-3</c:v>
                </c:pt>
                <c:pt idx="10925">
                  <c:v>9.1938080731779337E-4</c:v>
                </c:pt>
                <c:pt idx="10926">
                  <c:v>1.0801975149661303E-3</c:v>
                </c:pt>
                <c:pt idx="10927">
                  <c:v>7.4934482108801603E-4</c:v>
                </c:pt>
                <c:pt idx="10928">
                  <c:v>6.8943394580855966E-4</c:v>
                </c:pt>
                <c:pt idx="10929">
                  <c:v>9.6267677145078778E-4</c:v>
                </c:pt>
                <c:pt idx="10930">
                  <c:v>8.8840769603848457E-4</c:v>
                </c:pt>
                <c:pt idx="10931">
                  <c:v>9.2298438539728522E-4</c:v>
                </c:pt>
                <c:pt idx="10932">
                  <c:v>7.8601960558444262E-4</c:v>
                </c:pt>
                <c:pt idx="10933">
                  <c:v>7.3846161831170321E-4</c:v>
                </c:pt>
                <c:pt idx="10934">
                  <c:v>6.7635485902428627E-4</c:v>
                </c:pt>
                <c:pt idx="10935">
                  <c:v>8.0360955325886607E-4</c:v>
                </c:pt>
                <c:pt idx="10936">
                  <c:v>1.1262636398896575E-3</c:v>
                </c:pt>
                <c:pt idx="10937">
                  <c:v>8.2353985635563731E-4</c:v>
                </c:pt>
                <c:pt idx="10938">
                  <c:v>8.404846303164959E-4</c:v>
                </c:pt>
                <c:pt idx="10939">
                  <c:v>1.009564264677465E-3</c:v>
                </c:pt>
                <c:pt idx="10940">
                  <c:v>7.9694861778989434E-4</c:v>
                </c:pt>
                <c:pt idx="10941">
                  <c:v>9.5477089053019881E-4</c:v>
                </c:pt>
                <c:pt idx="10942">
                  <c:v>9.6798245795071125E-4</c:v>
                </c:pt>
                <c:pt idx="10943">
                  <c:v>9.693169267848134E-4</c:v>
                </c:pt>
                <c:pt idx="10944">
                  <c:v>1.0730235371738672E-3</c:v>
                </c:pt>
                <c:pt idx="10945">
                  <c:v>1.2676275800913572E-3</c:v>
                </c:pt>
                <c:pt idx="10946">
                  <c:v>8.7148993043228984E-4</c:v>
                </c:pt>
                <c:pt idx="10947">
                  <c:v>1.1943347053602338E-3</c:v>
                </c:pt>
                <c:pt idx="10948">
                  <c:v>1.0644225403666496E-3</c:v>
                </c:pt>
                <c:pt idx="10949">
                  <c:v>6.217567715793848E-4</c:v>
                </c:pt>
                <c:pt idx="10950">
                  <c:v>8.8296306785196066E-4</c:v>
                </c:pt>
                <c:pt idx="10951">
                  <c:v>7.4151210719719529E-4</c:v>
                </c:pt>
                <c:pt idx="10952">
                  <c:v>1.0224306024610996E-3</c:v>
                </c:pt>
                <c:pt idx="10953">
                  <c:v>1.0713733499869704E-3</c:v>
                </c:pt>
                <c:pt idx="10954">
                  <c:v>1.004087389446795E-3</c:v>
                </c:pt>
                <c:pt idx="10955">
                  <c:v>6.1140989419072866E-4</c:v>
                </c:pt>
                <c:pt idx="10956">
                  <c:v>6.6241796594113111E-4</c:v>
                </c:pt>
                <c:pt idx="10957">
                  <c:v>9.1900303959846497E-4</c:v>
                </c:pt>
                <c:pt idx="10958">
                  <c:v>8.0873694969341159E-4</c:v>
                </c:pt>
                <c:pt idx="10959">
                  <c:v>5.9178960509598255E-4</c:v>
                </c:pt>
                <c:pt idx="10960">
                  <c:v>9.0779986931011081E-4</c:v>
                </c:pt>
                <c:pt idx="10961">
                  <c:v>8.2352990284562111E-4</c:v>
                </c:pt>
                <c:pt idx="10962">
                  <c:v>7.5614976231008768E-4</c:v>
                </c:pt>
                <c:pt idx="10963">
                  <c:v>1.0452971328049898E-3</c:v>
                </c:pt>
                <c:pt idx="10964">
                  <c:v>7.417066371999681E-4</c:v>
                </c:pt>
                <c:pt idx="10965">
                  <c:v>7.2180491406470537E-4</c:v>
                </c:pt>
                <c:pt idx="10966">
                  <c:v>1.0305256582796574E-3</c:v>
                </c:pt>
                <c:pt idx="10967">
                  <c:v>7.2452949825674295E-4</c:v>
                </c:pt>
                <c:pt idx="10968">
                  <c:v>5.7555100647732615E-4</c:v>
                </c:pt>
                <c:pt idx="10969">
                  <c:v>9.3595805810764432E-4</c:v>
                </c:pt>
                <c:pt idx="10970">
                  <c:v>7.6812464976683259E-4</c:v>
                </c:pt>
                <c:pt idx="10971">
                  <c:v>7.8263174509629607E-4</c:v>
                </c:pt>
                <c:pt idx="10972">
                  <c:v>8.745567174628377E-4</c:v>
                </c:pt>
                <c:pt idx="10973">
                  <c:v>8.331223507411778E-4</c:v>
                </c:pt>
                <c:pt idx="10974">
                  <c:v>8.1177509855479002E-4</c:v>
                </c:pt>
                <c:pt idx="10975">
                  <c:v>1.0353819234296679E-3</c:v>
                </c:pt>
                <c:pt idx="10976">
                  <c:v>8.83881701156497E-4</c:v>
                </c:pt>
                <c:pt idx="10977">
                  <c:v>1.1416079942137003E-3</c:v>
                </c:pt>
                <c:pt idx="10978">
                  <c:v>7.5365218799561262E-4</c:v>
                </c:pt>
                <c:pt idx="10979">
                  <c:v>7.242772844620049E-4</c:v>
                </c:pt>
                <c:pt idx="10980">
                  <c:v>1.0069631971418858E-3</c:v>
                </c:pt>
                <c:pt idx="10981">
                  <c:v>1.2445747852325439E-3</c:v>
                </c:pt>
                <c:pt idx="10982">
                  <c:v>6.0932105407118797E-4</c:v>
                </c:pt>
                <c:pt idx="10983">
                  <c:v>9.7065197769552469E-4</c:v>
                </c:pt>
                <c:pt idx="10984">
                  <c:v>7.8208674676716328E-4</c:v>
                </c:pt>
                <c:pt idx="10985">
                  <c:v>8.665167260915041E-4</c:v>
                </c:pt>
                <c:pt idx="10986">
                  <c:v>5.3059891797602177E-4</c:v>
                </c:pt>
                <c:pt idx="10987">
                  <c:v>1.1037848889827728E-3</c:v>
                </c:pt>
                <c:pt idx="10988">
                  <c:v>7.474217563867569E-4</c:v>
                </c:pt>
                <c:pt idx="10989">
                  <c:v>8.4542721742764115E-4</c:v>
                </c:pt>
                <c:pt idx="10990">
                  <c:v>6.1343045672401786E-4</c:v>
                </c:pt>
                <c:pt idx="10991">
                  <c:v>7.4441218748688698E-4</c:v>
                </c:pt>
                <c:pt idx="10992">
                  <c:v>7.3942658491432667E-4</c:v>
                </c:pt>
                <c:pt idx="10993">
                  <c:v>7.6961988816037774E-4</c:v>
                </c:pt>
                <c:pt idx="10994">
                  <c:v>7.710576755926013E-4</c:v>
                </c:pt>
                <c:pt idx="10995">
                  <c:v>9.6468179253861308E-4</c:v>
                </c:pt>
                <c:pt idx="10996">
                  <c:v>1.0822451440617442E-3</c:v>
                </c:pt>
                <c:pt idx="10997">
                  <c:v>9.3682028818875551E-4</c:v>
                </c:pt>
                <c:pt idx="10998">
                  <c:v>1.0137929348275065E-3</c:v>
                </c:pt>
                <c:pt idx="10999">
                  <c:v>6.4829096663743258E-4</c:v>
                </c:pt>
                <c:pt idx="11000">
                  <c:v>2.5610813871026039E-2</c:v>
                </c:pt>
                <c:pt idx="11001">
                  <c:v>1.695157028734684E-2</c:v>
                </c:pt>
                <c:pt idx="11002">
                  <c:v>1.4028307050466537E-2</c:v>
                </c:pt>
                <c:pt idx="11003">
                  <c:v>1.436957623809576E-2</c:v>
                </c:pt>
                <c:pt idx="11004">
                  <c:v>1.3561898842453957E-2</c:v>
                </c:pt>
                <c:pt idx="11005">
                  <c:v>1.0745423845946789E-2</c:v>
                </c:pt>
                <c:pt idx="11006">
                  <c:v>1.0983462445437908E-2</c:v>
                </c:pt>
                <c:pt idx="11007">
                  <c:v>1.2305134907364845E-2</c:v>
                </c:pt>
                <c:pt idx="11008">
                  <c:v>1.2151087634265423E-2</c:v>
                </c:pt>
                <c:pt idx="11009">
                  <c:v>1.2065895833075047E-2</c:v>
                </c:pt>
                <c:pt idx="11010">
                  <c:v>1.043807715177536E-2</c:v>
                </c:pt>
                <c:pt idx="11011">
                  <c:v>1.1072746478021145E-2</c:v>
                </c:pt>
                <c:pt idx="11012">
                  <c:v>6.0837310738861561E-3</c:v>
                </c:pt>
                <c:pt idx="11013">
                  <c:v>4.9403118900954723E-3</c:v>
                </c:pt>
                <c:pt idx="11014">
                  <c:v>7.8478679060935974E-3</c:v>
                </c:pt>
                <c:pt idx="11015">
                  <c:v>5.2798301912844181E-3</c:v>
                </c:pt>
                <c:pt idx="11016">
                  <c:v>2.9919515363872051E-3</c:v>
                </c:pt>
                <c:pt idx="11017">
                  <c:v>1.7821063520386815E-3</c:v>
                </c:pt>
                <c:pt idx="11018">
                  <c:v>3.5489131696522236E-3</c:v>
                </c:pt>
                <c:pt idx="11019">
                  <c:v>2.6549100875854492E-3</c:v>
                </c:pt>
                <c:pt idx="11020">
                  <c:v>2.711346372961998E-3</c:v>
                </c:pt>
                <c:pt idx="11021">
                  <c:v>2.2645555436611176E-3</c:v>
                </c:pt>
                <c:pt idx="11022">
                  <c:v>2.6501079555600882E-3</c:v>
                </c:pt>
                <c:pt idx="11023">
                  <c:v>2.0983428694307804E-3</c:v>
                </c:pt>
                <c:pt idx="11024">
                  <c:v>2.3674832191318274E-3</c:v>
                </c:pt>
                <c:pt idx="11025">
                  <c:v>3.242522245272994E-3</c:v>
                </c:pt>
                <c:pt idx="11026">
                  <c:v>1.2128250673413277E-3</c:v>
                </c:pt>
                <c:pt idx="11027">
                  <c:v>2.6426161639392376E-3</c:v>
                </c:pt>
                <c:pt idx="11028">
                  <c:v>1.9422094337642193E-3</c:v>
                </c:pt>
                <c:pt idx="11029">
                  <c:v>2.2014174610376358E-3</c:v>
                </c:pt>
                <c:pt idx="11030">
                  <c:v>2.0534067880362272E-3</c:v>
                </c:pt>
                <c:pt idx="11031">
                  <c:v>2.2038777824491262E-3</c:v>
                </c:pt>
                <c:pt idx="11032">
                  <c:v>1.9066748209297657E-3</c:v>
                </c:pt>
                <c:pt idx="11033">
                  <c:v>1.6713992226868868E-3</c:v>
                </c:pt>
                <c:pt idx="11034">
                  <c:v>1.8789528403431177E-3</c:v>
                </c:pt>
                <c:pt idx="11035">
                  <c:v>2.4779841769486666E-3</c:v>
                </c:pt>
                <c:pt idx="11036">
                  <c:v>1.6339840367436409E-3</c:v>
                </c:pt>
                <c:pt idx="11037">
                  <c:v>1.7356595490127802E-3</c:v>
                </c:pt>
                <c:pt idx="11038">
                  <c:v>2.2834206465631723E-3</c:v>
                </c:pt>
                <c:pt idx="11039">
                  <c:v>1.7533788923174143E-3</c:v>
                </c:pt>
                <c:pt idx="11040">
                  <c:v>1.3770227087661624E-3</c:v>
                </c:pt>
                <c:pt idx="11041">
                  <c:v>1.4631705125793815E-3</c:v>
                </c:pt>
                <c:pt idx="11042">
                  <c:v>2.1847537718713284E-3</c:v>
                </c:pt>
                <c:pt idx="11043">
                  <c:v>2.7898640837520361E-3</c:v>
                </c:pt>
                <c:pt idx="11044">
                  <c:v>2.9644370079040527E-3</c:v>
                </c:pt>
                <c:pt idx="11045">
                  <c:v>2.7640063781291246E-3</c:v>
                </c:pt>
                <c:pt idx="11046">
                  <c:v>1.6819154843688011E-3</c:v>
                </c:pt>
                <c:pt idx="11047">
                  <c:v>2.505152951925993E-3</c:v>
                </c:pt>
                <c:pt idx="11048">
                  <c:v>1.5839943662285805E-3</c:v>
                </c:pt>
                <c:pt idx="11049">
                  <c:v>2.0859639625996351E-3</c:v>
                </c:pt>
                <c:pt idx="11050">
                  <c:v>2.0582345314323902E-3</c:v>
                </c:pt>
                <c:pt idx="11051">
                  <c:v>2.0154339727014303E-3</c:v>
                </c:pt>
                <c:pt idx="11052">
                  <c:v>1.7791978316381574E-3</c:v>
                </c:pt>
                <c:pt idx="11053">
                  <c:v>2.0110139157623053E-3</c:v>
                </c:pt>
                <c:pt idx="11054">
                  <c:v>1.8681025831028819E-3</c:v>
                </c:pt>
                <c:pt idx="11055">
                  <c:v>1.7095193034037948E-3</c:v>
                </c:pt>
                <c:pt idx="11056">
                  <c:v>1.6490715788677335E-3</c:v>
                </c:pt>
                <c:pt idx="11057">
                  <c:v>2.4228347465395927E-3</c:v>
                </c:pt>
                <c:pt idx="11058">
                  <c:v>2.2249605972319841E-3</c:v>
                </c:pt>
                <c:pt idx="11059">
                  <c:v>1.4984735753387213E-3</c:v>
                </c:pt>
                <c:pt idx="11060">
                  <c:v>1.6371171222999692E-3</c:v>
                </c:pt>
                <c:pt idx="11061">
                  <c:v>2.0919982343912125E-3</c:v>
                </c:pt>
                <c:pt idx="11062">
                  <c:v>1.7814408056437969E-3</c:v>
                </c:pt>
                <c:pt idx="11063">
                  <c:v>1.3637798838317394E-3</c:v>
                </c:pt>
                <c:pt idx="11064">
                  <c:v>2.0832468289881945E-3</c:v>
                </c:pt>
                <c:pt idx="11065">
                  <c:v>1.7829501302912831E-3</c:v>
                </c:pt>
                <c:pt idx="11066">
                  <c:v>1.6840765019878745E-3</c:v>
                </c:pt>
                <c:pt idx="11067">
                  <c:v>2.0399598870426416E-3</c:v>
                </c:pt>
                <c:pt idx="11068">
                  <c:v>1.5556083526462317E-3</c:v>
                </c:pt>
                <c:pt idx="11069">
                  <c:v>1.1811503209173679E-3</c:v>
                </c:pt>
                <c:pt idx="11070">
                  <c:v>1.5219732886180282E-3</c:v>
                </c:pt>
                <c:pt idx="11071">
                  <c:v>1.8919431604444981E-3</c:v>
                </c:pt>
                <c:pt idx="11072">
                  <c:v>1.6725881723687053E-3</c:v>
                </c:pt>
                <c:pt idx="11073">
                  <c:v>1.6498753102496266E-3</c:v>
                </c:pt>
                <c:pt idx="11074">
                  <c:v>2.2594188340008259E-3</c:v>
                </c:pt>
                <c:pt idx="11075">
                  <c:v>1.5780329704284668E-3</c:v>
                </c:pt>
                <c:pt idx="11076">
                  <c:v>1.7935865325853229E-3</c:v>
                </c:pt>
                <c:pt idx="11077">
                  <c:v>1.8796897493302822E-3</c:v>
                </c:pt>
                <c:pt idx="11078">
                  <c:v>2.0190533250570297E-3</c:v>
                </c:pt>
                <c:pt idx="11079">
                  <c:v>1.3153345789760351E-3</c:v>
                </c:pt>
                <c:pt idx="11080">
                  <c:v>1.2977354926988482E-3</c:v>
                </c:pt>
                <c:pt idx="11081">
                  <c:v>2.1483760792762041E-3</c:v>
                </c:pt>
                <c:pt idx="11082">
                  <c:v>3.1375756952911615E-3</c:v>
                </c:pt>
                <c:pt idx="11083">
                  <c:v>2.0251164678484201E-3</c:v>
                </c:pt>
                <c:pt idx="11084">
                  <c:v>2.4922278244048357E-3</c:v>
                </c:pt>
                <c:pt idx="11085">
                  <c:v>1.6502237413078547E-3</c:v>
                </c:pt>
                <c:pt idx="11086">
                  <c:v>1.8489190842956305E-3</c:v>
                </c:pt>
                <c:pt idx="11087">
                  <c:v>1.5236792387440801E-3</c:v>
                </c:pt>
                <c:pt idx="11088">
                  <c:v>1.1023535626009107E-3</c:v>
                </c:pt>
                <c:pt idx="11089">
                  <c:v>1.3417612062767148E-3</c:v>
                </c:pt>
                <c:pt idx="11090">
                  <c:v>2.1938551217317581E-3</c:v>
                </c:pt>
                <c:pt idx="11091">
                  <c:v>1.4383211964741349E-3</c:v>
                </c:pt>
                <c:pt idx="11092">
                  <c:v>1.3731754152104259E-3</c:v>
                </c:pt>
                <c:pt idx="11093">
                  <c:v>1.5472506638616323E-3</c:v>
                </c:pt>
                <c:pt idx="11094">
                  <c:v>1.3674222864210606E-3</c:v>
                </c:pt>
                <c:pt idx="11095">
                  <c:v>1.2990304967388511E-3</c:v>
                </c:pt>
                <c:pt idx="11096">
                  <c:v>1.0655656224116683E-3</c:v>
                </c:pt>
                <c:pt idx="11097">
                  <c:v>2.4414148647338152E-3</c:v>
                </c:pt>
                <c:pt idx="11098">
                  <c:v>1.3092325534671545E-3</c:v>
                </c:pt>
                <c:pt idx="11099">
                  <c:v>1.3355395058169961E-3</c:v>
                </c:pt>
                <c:pt idx="11100">
                  <c:v>1.4750832924619317E-3</c:v>
                </c:pt>
                <c:pt idx="11101">
                  <c:v>1.4219498261809349E-3</c:v>
                </c:pt>
                <c:pt idx="11102">
                  <c:v>1.4829024439677596E-3</c:v>
                </c:pt>
                <c:pt idx="11103">
                  <c:v>1.757259713485837E-3</c:v>
                </c:pt>
                <c:pt idx="11104">
                  <c:v>1.4439292717725039E-3</c:v>
                </c:pt>
                <c:pt idx="11105">
                  <c:v>1.3896083692088723E-3</c:v>
                </c:pt>
                <c:pt idx="11106">
                  <c:v>1.2732392642647028E-3</c:v>
                </c:pt>
                <c:pt idx="11107">
                  <c:v>1.281516975723207E-3</c:v>
                </c:pt>
                <c:pt idx="11108">
                  <c:v>8.2465284503996372E-4</c:v>
                </c:pt>
                <c:pt idx="11109">
                  <c:v>1.1145574972033501E-3</c:v>
                </c:pt>
                <c:pt idx="11110">
                  <c:v>1.1040723184123635E-3</c:v>
                </c:pt>
                <c:pt idx="11111">
                  <c:v>1.3240851694718003E-3</c:v>
                </c:pt>
                <c:pt idx="11112">
                  <c:v>1.0219728574156761E-3</c:v>
                </c:pt>
                <c:pt idx="11113">
                  <c:v>1.0095525067299604E-3</c:v>
                </c:pt>
                <c:pt idx="11114">
                  <c:v>1.5123517950996757E-3</c:v>
                </c:pt>
                <c:pt idx="11115">
                  <c:v>1.675962470471859E-3</c:v>
                </c:pt>
                <c:pt idx="11116">
                  <c:v>2.0988853648304939E-3</c:v>
                </c:pt>
                <c:pt idx="11117">
                  <c:v>1.1540286941453815E-3</c:v>
                </c:pt>
                <c:pt idx="11118">
                  <c:v>1.16180838085711E-3</c:v>
                </c:pt>
                <c:pt idx="11119">
                  <c:v>1.6958680935204029E-3</c:v>
                </c:pt>
                <c:pt idx="11120">
                  <c:v>1.2051614467054605E-3</c:v>
                </c:pt>
                <c:pt idx="11121">
                  <c:v>1.3150200247764587E-3</c:v>
                </c:pt>
                <c:pt idx="11122">
                  <c:v>9.4650563551113009E-4</c:v>
                </c:pt>
                <c:pt idx="11123">
                  <c:v>9.6976023633033037E-4</c:v>
                </c:pt>
                <c:pt idx="11124">
                  <c:v>1.7020977102220058E-3</c:v>
                </c:pt>
                <c:pt idx="11125">
                  <c:v>1.9371022935956717E-3</c:v>
                </c:pt>
                <c:pt idx="11126">
                  <c:v>1.473783515393734E-3</c:v>
                </c:pt>
                <c:pt idx="11127">
                  <c:v>8.8468962348997593E-4</c:v>
                </c:pt>
                <c:pt idx="11128">
                  <c:v>1.2776284711435437E-3</c:v>
                </c:pt>
                <c:pt idx="11129">
                  <c:v>1.6181608662009239E-3</c:v>
                </c:pt>
                <c:pt idx="11130">
                  <c:v>2.7372466865926981E-3</c:v>
                </c:pt>
                <c:pt idx="11131">
                  <c:v>1.0639583924785256E-3</c:v>
                </c:pt>
                <c:pt idx="11132">
                  <c:v>1.2542115291580558E-3</c:v>
                </c:pt>
                <c:pt idx="11133">
                  <c:v>1.3221789849922061E-3</c:v>
                </c:pt>
                <c:pt idx="11134">
                  <c:v>1.6304684104397893E-3</c:v>
                </c:pt>
                <c:pt idx="11135">
                  <c:v>1.284730969928205E-3</c:v>
                </c:pt>
                <c:pt idx="11136">
                  <c:v>1.0372871765866876E-3</c:v>
                </c:pt>
                <c:pt idx="11137">
                  <c:v>1.1942485580220819E-3</c:v>
                </c:pt>
                <c:pt idx="11138">
                  <c:v>1.1404937831684947E-3</c:v>
                </c:pt>
                <c:pt idx="11139">
                  <c:v>1.3470256235450506E-3</c:v>
                </c:pt>
                <c:pt idx="11140">
                  <c:v>1.6514010494574904E-3</c:v>
                </c:pt>
                <c:pt idx="11141">
                  <c:v>8.9268840383738279E-4</c:v>
                </c:pt>
                <c:pt idx="11142">
                  <c:v>1.4092611381784081E-3</c:v>
                </c:pt>
                <c:pt idx="11143">
                  <c:v>1.2031010119244456E-3</c:v>
                </c:pt>
                <c:pt idx="11144">
                  <c:v>1.245663152076304E-3</c:v>
                </c:pt>
                <c:pt idx="11145">
                  <c:v>1.0395157150924206E-3</c:v>
                </c:pt>
                <c:pt idx="11146">
                  <c:v>1.692115212790668E-3</c:v>
                </c:pt>
                <c:pt idx="11147">
                  <c:v>1.2134896824136376E-3</c:v>
                </c:pt>
                <c:pt idx="11148">
                  <c:v>6.6199759021401405E-4</c:v>
                </c:pt>
                <c:pt idx="11149">
                  <c:v>1.3839299790561199E-3</c:v>
                </c:pt>
                <c:pt idx="11150">
                  <c:v>1.6080702189356089E-3</c:v>
                </c:pt>
                <c:pt idx="11151">
                  <c:v>1.6400476451963186E-3</c:v>
                </c:pt>
                <c:pt idx="11152">
                  <c:v>1.6197660006582737E-3</c:v>
                </c:pt>
                <c:pt idx="11153">
                  <c:v>9.5812079962342978E-4</c:v>
                </c:pt>
                <c:pt idx="11154">
                  <c:v>1.0663224384188652E-3</c:v>
                </c:pt>
                <c:pt idx="11155">
                  <c:v>6.3011050224304199E-4</c:v>
                </c:pt>
                <c:pt idx="11156">
                  <c:v>1.5335018979385495E-3</c:v>
                </c:pt>
                <c:pt idx="11157">
                  <c:v>1.7205862095579505E-3</c:v>
                </c:pt>
                <c:pt idx="11158">
                  <c:v>1.2798631796613336E-3</c:v>
                </c:pt>
                <c:pt idx="11159">
                  <c:v>1.8415087834000587E-3</c:v>
                </c:pt>
                <c:pt idx="11160">
                  <c:v>1.1442623799666762E-3</c:v>
                </c:pt>
                <c:pt idx="11161">
                  <c:v>1.4140403363853693E-3</c:v>
                </c:pt>
                <c:pt idx="11162">
                  <c:v>1.1618668213486671E-3</c:v>
                </c:pt>
                <c:pt idx="11163">
                  <c:v>1.309423241764307E-3</c:v>
                </c:pt>
                <c:pt idx="11164">
                  <c:v>1.5717637725174427E-3</c:v>
                </c:pt>
                <c:pt idx="11165">
                  <c:v>1.1960878036916256E-3</c:v>
                </c:pt>
                <c:pt idx="11166">
                  <c:v>9.7976718097925186E-4</c:v>
                </c:pt>
                <c:pt idx="11167">
                  <c:v>1.1958463583141565E-3</c:v>
                </c:pt>
                <c:pt idx="11168">
                  <c:v>1.1868521105498075E-3</c:v>
                </c:pt>
                <c:pt idx="11169">
                  <c:v>1.4482670230790973E-3</c:v>
                </c:pt>
                <c:pt idx="11170">
                  <c:v>1.0051341960206628E-3</c:v>
                </c:pt>
                <c:pt idx="11171">
                  <c:v>9.5334358047693968E-4</c:v>
                </c:pt>
                <c:pt idx="11172">
                  <c:v>8.9296395890414715E-4</c:v>
                </c:pt>
                <c:pt idx="11173">
                  <c:v>1.2294496409595013E-3</c:v>
                </c:pt>
                <c:pt idx="11174">
                  <c:v>9.0024404926225543E-4</c:v>
                </c:pt>
                <c:pt idx="11175">
                  <c:v>1.8292202148586512E-3</c:v>
                </c:pt>
                <c:pt idx="11176">
                  <c:v>6.4528681105002761E-4</c:v>
                </c:pt>
                <c:pt idx="11177">
                  <c:v>9.3114568153396249E-4</c:v>
                </c:pt>
                <c:pt idx="11178">
                  <c:v>1.066313125193119E-3</c:v>
                </c:pt>
                <c:pt idx="11179">
                  <c:v>1.146783004514873E-3</c:v>
                </c:pt>
                <c:pt idx="11180">
                  <c:v>8.8068278273567557E-4</c:v>
                </c:pt>
                <c:pt idx="11181">
                  <c:v>8.9881691383197904E-4</c:v>
                </c:pt>
                <c:pt idx="11182">
                  <c:v>1.2060524895787239E-3</c:v>
                </c:pt>
                <c:pt idx="11183">
                  <c:v>1.5586388763040304E-3</c:v>
                </c:pt>
                <c:pt idx="11184">
                  <c:v>1.2590310070663691E-3</c:v>
                </c:pt>
                <c:pt idx="11185">
                  <c:v>1.021247822791338E-3</c:v>
                </c:pt>
                <c:pt idx="11186">
                  <c:v>1.3859823811799288E-3</c:v>
                </c:pt>
                <c:pt idx="11187">
                  <c:v>6.8850320531055331E-4</c:v>
                </c:pt>
                <c:pt idx="11188">
                  <c:v>7.6067657209932804E-4</c:v>
                </c:pt>
                <c:pt idx="11189">
                  <c:v>1.1467338772490621E-3</c:v>
                </c:pt>
                <c:pt idx="11190">
                  <c:v>8.1357959425076842E-4</c:v>
                </c:pt>
                <c:pt idx="11191">
                  <c:v>1.2643923982977867E-3</c:v>
                </c:pt>
                <c:pt idx="11192">
                  <c:v>8.4197265096008778E-4</c:v>
                </c:pt>
                <c:pt idx="11193">
                  <c:v>1.5013923402875662E-3</c:v>
                </c:pt>
                <c:pt idx="11194">
                  <c:v>1.5035188989713788E-3</c:v>
                </c:pt>
                <c:pt idx="11195">
                  <c:v>1.1396686313673854E-3</c:v>
                </c:pt>
                <c:pt idx="11196">
                  <c:v>8.4008736303076148E-4</c:v>
                </c:pt>
                <c:pt idx="11197">
                  <c:v>1.3532000593841076E-3</c:v>
                </c:pt>
                <c:pt idx="11198">
                  <c:v>7.5164076406508684E-4</c:v>
                </c:pt>
                <c:pt idx="11199">
                  <c:v>9.7719195764511824E-4</c:v>
                </c:pt>
                <c:pt idx="11200">
                  <c:v>6.7208148539066315E-4</c:v>
                </c:pt>
                <c:pt idx="11201">
                  <c:v>6.1865523457527161E-4</c:v>
                </c:pt>
                <c:pt idx="11202">
                  <c:v>8.8442704873159528E-4</c:v>
                </c:pt>
                <c:pt idx="11203">
                  <c:v>9.4689731486141682E-4</c:v>
                </c:pt>
                <c:pt idx="11204">
                  <c:v>1.6798219876363873E-3</c:v>
                </c:pt>
                <c:pt idx="11205">
                  <c:v>9.6836587181314826E-4</c:v>
                </c:pt>
                <c:pt idx="11206">
                  <c:v>7.5348693644627929E-4</c:v>
                </c:pt>
                <c:pt idx="11207">
                  <c:v>9.5921347383409739E-4</c:v>
                </c:pt>
                <c:pt idx="11208">
                  <c:v>1.0312284575775266E-3</c:v>
                </c:pt>
                <c:pt idx="11209">
                  <c:v>8.4019114729017019E-4</c:v>
                </c:pt>
                <c:pt idx="11210">
                  <c:v>7.5333681888878345E-4</c:v>
                </c:pt>
                <c:pt idx="11211">
                  <c:v>1.2286572018638253E-3</c:v>
                </c:pt>
                <c:pt idx="11212">
                  <c:v>6.4707413548603654E-4</c:v>
                </c:pt>
                <c:pt idx="11213">
                  <c:v>1.0108446003869176E-3</c:v>
                </c:pt>
                <c:pt idx="11214">
                  <c:v>9.097919100895524E-4</c:v>
                </c:pt>
                <c:pt idx="11215">
                  <c:v>5.6581251556053758E-4</c:v>
                </c:pt>
                <c:pt idx="11216">
                  <c:v>8.314120932482183E-4</c:v>
                </c:pt>
                <c:pt idx="11217">
                  <c:v>6.861588335596025E-4</c:v>
                </c:pt>
                <c:pt idx="11218">
                  <c:v>1.0475155431777239E-3</c:v>
                </c:pt>
                <c:pt idx="11219">
                  <c:v>6.5260130213573575E-4</c:v>
                </c:pt>
                <c:pt idx="11220">
                  <c:v>1.0210564360022545E-3</c:v>
                </c:pt>
                <c:pt idx="11221">
                  <c:v>7.230169721879065E-4</c:v>
                </c:pt>
                <c:pt idx="11222">
                  <c:v>8.2112394738942385E-4</c:v>
                </c:pt>
                <c:pt idx="11223">
                  <c:v>1.0264379670843482E-3</c:v>
                </c:pt>
                <c:pt idx="11224">
                  <c:v>9.9057285115122795E-4</c:v>
                </c:pt>
                <c:pt idx="11225">
                  <c:v>8.5258210310712457E-4</c:v>
                </c:pt>
                <c:pt idx="11226">
                  <c:v>8.5048534674569964E-4</c:v>
                </c:pt>
                <c:pt idx="11227">
                  <c:v>1.0580944363027811E-3</c:v>
                </c:pt>
                <c:pt idx="11228">
                  <c:v>8.0299103865399957E-4</c:v>
                </c:pt>
                <c:pt idx="11229">
                  <c:v>1.0365343187004328E-3</c:v>
                </c:pt>
                <c:pt idx="11230">
                  <c:v>6.5742048900574446E-4</c:v>
                </c:pt>
                <c:pt idx="11231">
                  <c:v>7.9571950482204556E-4</c:v>
                </c:pt>
                <c:pt idx="11232">
                  <c:v>6.0816318728029728E-4</c:v>
                </c:pt>
                <c:pt idx="11233">
                  <c:v>4.4166011502966285E-4</c:v>
                </c:pt>
                <c:pt idx="11234">
                  <c:v>6.0707743978127837E-4</c:v>
                </c:pt>
                <c:pt idx="11235">
                  <c:v>4.2754370952025056E-4</c:v>
                </c:pt>
                <c:pt idx="11236">
                  <c:v>7.849895628169179E-4</c:v>
                </c:pt>
                <c:pt idx="11237">
                  <c:v>9.1887736925855279E-4</c:v>
                </c:pt>
                <c:pt idx="11238">
                  <c:v>9.6896331524476409E-4</c:v>
                </c:pt>
                <c:pt idx="11239">
                  <c:v>8.1864773528650403E-4</c:v>
                </c:pt>
                <c:pt idx="11240">
                  <c:v>8.0328842159360647E-4</c:v>
                </c:pt>
                <c:pt idx="11241">
                  <c:v>8.3098415052518249E-4</c:v>
                </c:pt>
                <c:pt idx="11242">
                  <c:v>1.161757973022759E-3</c:v>
                </c:pt>
                <c:pt idx="11243">
                  <c:v>6.117458688095212E-4</c:v>
                </c:pt>
                <c:pt idx="11244">
                  <c:v>6.7418033722788095E-4</c:v>
                </c:pt>
                <c:pt idx="11245">
                  <c:v>8.4132479969412088E-4</c:v>
                </c:pt>
                <c:pt idx="11246">
                  <c:v>1.198949059471488E-3</c:v>
                </c:pt>
                <c:pt idx="11247">
                  <c:v>1.2499450240284204E-3</c:v>
                </c:pt>
                <c:pt idx="11248">
                  <c:v>1.4219703152775764E-3</c:v>
                </c:pt>
                <c:pt idx="11249">
                  <c:v>7.5921800453215837E-4</c:v>
                </c:pt>
                <c:pt idx="11250">
                  <c:v>7.622046978212893E-4</c:v>
                </c:pt>
                <c:pt idx="11251">
                  <c:v>5.5613560834899545E-4</c:v>
                </c:pt>
                <c:pt idx="11252">
                  <c:v>8.2535383990034461E-4</c:v>
                </c:pt>
                <c:pt idx="11253">
                  <c:v>5.2071991376578808E-4</c:v>
                </c:pt>
                <c:pt idx="11254">
                  <c:v>7.7917083399370313E-4</c:v>
                </c:pt>
                <c:pt idx="11255">
                  <c:v>7.6757627539336681E-4</c:v>
                </c:pt>
                <c:pt idx="11256">
                  <c:v>3.7358381086960435E-4</c:v>
                </c:pt>
                <c:pt idx="11257">
                  <c:v>7.658780668862164E-4</c:v>
                </c:pt>
                <c:pt idx="11258">
                  <c:v>9.7393838223069906E-4</c:v>
                </c:pt>
                <c:pt idx="11259">
                  <c:v>4.8144182073883712E-4</c:v>
                </c:pt>
                <c:pt idx="11260">
                  <c:v>7.8295997809618711E-4</c:v>
                </c:pt>
                <c:pt idx="11261">
                  <c:v>5.6340947048738599E-4</c:v>
                </c:pt>
                <c:pt idx="11262">
                  <c:v>9.416916873306036E-4</c:v>
                </c:pt>
                <c:pt idx="11263">
                  <c:v>6.5733201336115599E-4</c:v>
                </c:pt>
                <c:pt idx="11264">
                  <c:v>6.3146947650238872E-4</c:v>
                </c:pt>
                <c:pt idx="11265">
                  <c:v>6.4069137442857027E-4</c:v>
                </c:pt>
                <c:pt idx="11266">
                  <c:v>4.8434265772812068E-4</c:v>
                </c:pt>
                <c:pt idx="11267">
                  <c:v>5.0734938122332096E-4</c:v>
                </c:pt>
                <c:pt idx="11268">
                  <c:v>1.0743881575763226E-3</c:v>
                </c:pt>
                <c:pt idx="11269">
                  <c:v>4.906437243334949E-4</c:v>
                </c:pt>
                <c:pt idx="11270">
                  <c:v>6.927133072167635E-4</c:v>
                </c:pt>
                <c:pt idx="11271">
                  <c:v>8.1634731031954288E-4</c:v>
                </c:pt>
                <c:pt idx="11272">
                  <c:v>4.838322929572314E-4</c:v>
                </c:pt>
                <c:pt idx="11273">
                  <c:v>8.3128910046070814E-4</c:v>
                </c:pt>
                <c:pt idx="11274">
                  <c:v>7.6800514943897724E-4</c:v>
                </c:pt>
                <c:pt idx="11275">
                  <c:v>3.4682886325754225E-4</c:v>
                </c:pt>
                <c:pt idx="11276">
                  <c:v>1.2795836664736271E-3</c:v>
                </c:pt>
                <c:pt idx="11277">
                  <c:v>1.24480074737221E-3</c:v>
                </c:pt>
                <c:pt idx="11278">
                  <c:v>1.3339453143998981E-3</c:v>
                </c:pt>
                <c:pt idx="11279">
                  <c:v>1.2714130571112037E-3</c:v>
                </c:pt>
                <c:pt idx="11280">
                  <c:v>6.8377063143998384E-4</c:v>
                </c:pt>
                <c:pt idx="11281">
                  <c:v>7.9803727567195892E-4</c:v>
                </c:pt>
                <c:pt idx="11282">
                  <c:v>1.1528580216690898E-3</c:v>
                </c:pt>
                <c:pt idx="11283">
                  <c:v>4.138801887165755E-4</c:v>
                </c:pt>
                <c:pt idx="11284">
                  <c:v>4.4818047899752855E-4</c:v>
                </c:pt>
                <c:pt idx="11285">
                  <c:v>3.631621366366744E-4</c:v>
                </c:pt>
                <c:pt idx="11286">
                  <c:v>6.2071904540061951E-4</c:v>
                </c:pt>
                <c:pt idx="11287">
                  <c:v>1.0105114197358489E-3</c:v>
                </c:pt>
                <c:pt idx="11288">
                  <c:v>1.1614999966695905E-3</c:v>
                </c:pt>
                <c:pt idx="11289">
                  <c:v>7.9538661520928144E-4</c:v>
                </c:pt>
                <c:pt idx="11290">
                  <c:v>7.6864589937031269E-4</c:v>
                </c:pt>
                <c:pt idx="11291">
                  <c:v>9.8100537434220314E-4</c:v>
                </c:pt>
                <c:pt idx="11292">
                  <c:v>8.9817261323332787E-4</c:v>
                </c:pt>
                <c:pt idx="11293">
                  <c:v>6.2886002706363797E-4</c:v>
                </c:pt>
                <c:pt idx="11294">
                  <c:v>6.1022327281534672E-4</c:v>
                </c:pt>
                <c:pt idx="11295">
                  <c:v>5.9113756287842989E-4</c:v>
                </c:pt>
                <c:pt idx="11296">
                  <c:v>8.0748449545353651E-4</c:v>
                </c:pt>
                <c:pt idx="11297">
                  <c:v>6.32702955044806E-4</c:v>
                </c:pt>
                <c:pt idx="11298">
                  <c:v>8.4359844913706183E-4</c:v>
                </c:pt>
                <c:pt idx="11299">
                  <c:v>8.9745060540735722E-4</c:v>
                </c:pt>
                <c:pt idx="11300">
                  <c:v>1.0608716402202845E-3</c:v>
                </c:pt>
                <c:pt idx="11301">
                  <c:v>8.1444240640848875E-4</c:v>
                </c:pt>
                <c:pt idx="11302">
                  <c:v>6.4939254662021995E-4</c:v>
                </c:pt>
                <c:pt idx="11303">
                  <c:v>5.0743657629936934E-4</c:v>
                </c:pt>
                <c:pt idx="11304">
                  <c:v>5.6715443497523665E-4</c:v>
                </c:pt>
                <c:pt idx="11305">
                  <c:v>4.7059854841791093E-4</c:v>
                </c:pt>
                <c:pt idx="11306">
                  <c:v>6.7883322481065989E-4</c:v>
                </c:pt>
                <c:pt idx="11307">
                  <c:v>5.3469854174181819E-4</c:v>
                </c:pt>
                <c:pt idx="11308">
                  <c:v>8.3813321543857455E-4</c:v>
                </c:pt>
                <c:pt idx="11309">
                  <c:v>6.2498735496774316E-4</c:v>
                </c:pt>
                <c:pt idx="11310">
                  <c:v>7.3033856460824609E-4</c:v>
                </c:pt>
                <c:pt idx="11311">
                  <c:v>5.294766160659492E-4</c:v>
                </c:pt>
                <c:pt idx="11312">
                  <c:v>1.0564577532932162E-3</c:v>
                </c:pt>
                <c:pt idx="11313">
                  <c:v>8.0461864126846194E-4</c:v>
                </c:pt>
                <c:pt idx="11314">
                  <c:v>5.4013833869248629E-4</c:v>
                </c:pt>
                <c:pt idx="11315">
                  <c:v>5.7508464669808745E-4</c:v>
                </c:pt>
                <c:pt idx="11316">
                  <c:v>6.7834195215255022E-4</c:v>
                </c:pt>
                <c:pt idx="11317">
                  <c:v>7.7141501242294908E-4</c:v>
                </c:pt>
                <c:pt idx="11318">
                  <c:v>3.5859810304827988E-4</c:v>
                </c:pt>
                <c:pt idx="11319">
                  <c:v>9.0199842816218734E-4</c:v>
                </c:pt>
                <c:pt idx="11320">
                  <c:v>7.278348202817142E-4</c:v>
                </c:pt>
                <c:pt idx="11321">
                  <c:v>5.2229617722332478E-4</c:v>
                </c:pt>
                <c:pt idx="11322">
                  <c:v>7.3240336496382952E-4</c:v>
                </c:pt>
                <c:pt idx="11323">
                  <c:v>5.9749995125457644E-4</c:v>
                </c:pt>
                <c:pt idx="11324">
                  <c:v>8.2929054042324424E-4</c:v>
                </c:pt>
                <c:pt idx="11325">
                  <c:v>7.7325728489086032E-4</c:v>
                </c:pt>
                <c:pt idx="11326">
                  <c:v>9.4435329083353281E-4</c:v>
                </c:pt>
                <c:pt idx="11327">
                  <c:v>1.1696823639795184E-3</c:v>
                </c:pt>
                <c:pt idx="11328">
                  <c:v>8.3029340021312237E-4</c:v>
                </c:pt>
                <c:pt idx="11329">
                  <c:v>6.6771521233022213E-4</c:v>
                </c:pt>
                <c:pt idx="11330">
                  <c:v>6.4997555455192924E-4</c:v>
                </c:pt>
                <c:pt idx="11331">
                  <c:v>5.5755517678335309E-4</c:v>
                </c:pt>
                <c:pt idx="11332">
                  <c:v>5.3094775648787618E-4</c:v>
                </c:pt>
                <c:pt idx="11333">
                  <c:v>5.1252188859507442E-4</c:v>
                </c:pt>
                <c:pt idx="11334">
                  <c:v>5.6577927898615599E-4</c:v>
                </c:pt>
                <c:pt idx="11335">
                  <c:v>4.1897146729752421E-4</c:v>
                </c:pt>
                <c:pt idx="11336">
                  <c:v>5.5365759180858731E-4</c:v>
                </c:pt>
                <c:pt idx="11337">
                  <c:v>4.1116517968475819E-4</c:v>
                </c:pt>
                <c:pt idx="11338">
                  <c:v>7.2178529808297753E-4</c:v>
                </c:pt>
                <c:pt idx="11339">
                  <c:v>3.343308053445071E-4</c:v>
                </c:pt>
                <c:pt idx="11340">
                  <c:v>5.7407584972679615E-4</c:v>
                </c:pt>
                <c:pt idx="11341">
                  <c:v>7.4677012162283063E-4</c:v>
                </c:pt>
                <c:pt idx="11342">
                  <c:v>6.0414383187890053E-4</c:v>
                </c:pt>
                <c:pt idx="11343">
                  <c:v>5.9526774566620588E-4</c:v>
                </c:pt>
                <c:pt idx="11344">
                  <c:v>9.4195001292973757E-4</c:v>
                </c:pt>
                <c:pt idx="11345">
                  <c:v>5.6699413107708097E-4</c:v>
                </c:pt>
                <c:pt idx="11346">
                  <c:v>6.0334266163408756E-4</c:v>
                </c:pt>
                <c:pt idx="11347">
                  <c:v>1.2887227348983288E-3</c:v>
                </c:pt>
                <c:pt idx="11348">
                  <c:v>6.2098889611661434E-4</c:v>
                </c:pt>
                <c:pt idx="11349">
                  <c:v>8.5089961066842079E-4</c:v>
                </c:pt>
                <c:pt idx="11350">
                  <c:v>6.6903553670272231E-4</c:v>
                </c:pt>
                <c:pt idx="11351">
                  <c:v>7.8105670399963856E-4</c:v>
                </c:pt>
                <c:pt idx="11352">
                  <c:v>8.4840907948091626E-4</c:v>
                </c:pt>
                <c:pt idx="11353">
                  <c:v>7.9037249088287354E-4</c:v>
                </c:pt>
                <c:pt idx="11354">
                  <c:v>7.9267419641837478E-4</c:v>
                </c:pt>
                <c:pt idx="11355">
                  <c:v>1.3420360628515482E-3</c:v>
                </c:pt>
                <c:pt idx="11356">
                  <c:v>1.3282204745337367E-3</c:v>
                </c:pt>
                <c:pt idx="11357">
                  <c:v>7.0425745798274875E-4</c:v>
                </c:pt>
                <c:pt idx="11358">
                  <c:v>6.0075707733631134E-4</c:v>
                </c:pt>
                <c:pt idx="11359">
                  <c:v>5.2086473442614079E-4</c:v>
                </c:pt>
                <c:pt idx="11360">
                  <c:v>7.3388474993407726E-4</c:v>
                </c:pt>
                <c:pt idx="11361">
                  <c:v>5.7467713486403227E-4</c:v>
                </c:pt>
                <c:pt idx="11362">
                  <c:v>4.1744933696463704E-4</c:v>
                </c:pt>
                <c:pt idx="11363">
                  <c:v>4.5834784395992756E-4</c:v>
                </c:pt>
                <c:pt idx="11364">
                  <c:v>5.7557999389246106E-4</c:v>
                </c:pt>
                <c:pt idx="11365">
                  <c:v>7.3044700548052788E-4</c:v>
                </c:pt>
                <c:pt idx="11366">
                  <c:v>5.4362777154892683E-4</c:v>
                </c:pt>
                <c:pt idx="11367">
                  <c:v>4.3972805724479258E-4</c:v>
                </c:pt>
                <c:pt idx="11368">
                  <c:v>5.4409145377576351E-4</c:v>
                </c:pt>
                <c:pt idx="11369">
                  <c:v>5.368466954678297E-4</c:v>
                </c:pt>
                <c:pt idx="11370">
                  <c:v>5.7414243929088116E-4</c:v>
                </c:pt>
                <c:pt idx="11371">
                  <c:v>7.8054325422272086E-4</c:v>
                </c:pt>
                <c:pt idx="11372">
                  <c:v>6.2119599897414446E-4</c:v>
                </c:pt>
                <c:pt idx="11373">
                  <c:v>6.0527736786752939E-4</c:v>
                </c:pt>
                <c:pt idx="11374">
                  <c:v>4.684728046413511E-4</c:v>
                </c:pt>
                <c:pt idx="11375">
                  <c:v>8.9228188153356314E-4</c:v>
                </c:pt>
                <c:pt idx="11376">
                  <c:v>3.6717602051794529E-4</c:v>
                </c:pt>
                <c:pt idx="11377">
                  <c:v>8.8022567797452211E-4</c:v>
                </c:pt>
                <c:pt idx="11378">
                  <c:v>8.6802762234583497E-4</c:v>
                </c:pt>
                <c:pt idx="11379">
                  <c:v>5.4598174756392837E-4</c:v>
                </c:pt>
                <c:pt idx="11380">
                  <c:v>4.3208527495153248E-4</c:v>
                </c:pt>
                <c:pt idx="11381">
                  <c:v>6.661409861408174E-4</c:v>
                </c:pt>
                <c:pt idx="11382">
                  <c:v>5.5825809249654412E-4</c:v>
                </c:pt>
                <c:pt idx="11383">
                  <c:v>8.7918317876756191E-4</c:v>
                </c:pt>
                <c:pt idx="11384">
                  <c:v>7.6662056380882859E-4</c:v>
                </c:pt>
                <c:pt idx="11385">
                  <c:v>3.8660064456053078E-4</c:v>
                </c:pt>
                <c:pt idx="11386">
                  <c:v>6.3422328094020486E-4</c:v>
                </c:pt>
                <c:pt idx="11387">
                  <c:v>3.8515267078764737E-4</c:v>
                </c:pt>
                <c:pt idx="11388">
                  <c:v>5.4266245570033789E-4</c:v>
                </c:pt>
                <c:pt idx="11389">
                  <c:v>6.8150006700307131E-4</c:v>
                </c:pt>
                <c:pt idx="11390">
                  <c:v>2.7293784660287201E-4</c:v>
                </c:pt>
                <c:pt idx="11391">
                  <c:v>4.5114255044609308E-4</c:v>
                </c:pt>
                <c:pt idx="11392">
                  <c:v>7.2221382288262248E-4</c:v>
                </c:pt>
                <c:pt idx="11393">
                  <c:v>4.2953804950229824E-4</c:v>
                </c:pt>
                <c:pt idx="11394">
                  <c:v>5.6217226665467024E-4</c:v>
                </c:pt>
                <c:pt idx="11395">
                  <c:v>6.7661219509318471E-4</c:v>
                </c:pt>
                <c:pt idx="11396">
                  <c:v>6.6632562084123492E-4</c:v>
                </c:pt>
                <c:pt idx="11397">
                  <c:v>6.7386176669970155E-4</c:v>
                </c:pt>
                <c:pt idx="11398">
                  <c:v>6.6309858812019229E-4</c:v>
                </c:pt>
                <c:pt idx="11399">
                  <c:v>6.6252355463802814E-4</c:v>
                </c:pt>
                <c:pt idx="11400">
                  <c:v>7.8002427471801639E-4</c:v>
                </c:pt>
                <c:pt idx="11401">
                  <c:v>8.7512709433212876E-4</c:v>
                </c:pt>
                <c:pt idx="11402">
                  <c:v>7.2640221333131194E-4</c:v>
                </c:pt>
                <c:pt idx="11403">
                  <c:v>8.1126281293109059E-4</c:v>
                </c:pt>
                <c:pt idx="11404">
                  <c:v>6.0079403920099139E-4</c:v>
                </c:pt>
                <c:pt idx="11405">
                  <c:v>8.2646188093349338E-4</c:v>
                </c:pt>
                <c:pt idx="11406">
                  <c:v>6.7661056527867913E-4</c:v>
                </c:pt>
                <c:pt idx="11407">
                  <c:v>4.7488961718045175E-4</c:v>
                </c:pt>
                <c:pt idx="11408">
                  <c:v>4.0788590558804572E-4</c:v>
                </c:pt>
                <c:pt idx="11409">
                  <c:v>8.1771460827440023E-4</c:v>
                </c:pt>
                <c:pt idx="11410">
                  <c:v>3.7200265796855092E-4</c:v>
                </c:pt>
                <c:pt idx="11411">
                  <c:v>5.4265779908746481E-4</c:v>
                </c:pt>
                <c:pt idx="11412">
                  <c:v>5.8742682449519634E-4</c:v>
                </c:pt>
                <c:pt idx="11413">
                  <c:v>9.4501872081309557E-4</c:v>
                </c:pt>
                <c:pt idx="11414">
                  <c:v>5.2211154252290726E-4</c:v>
                </c:pt>
                <c:pt idx="11415">
                  <c:v>6.5868883393704891E-4</c:v>
                </c:pt>
                <c:pt idx="11416">
                  <c:v>7.7369646169245243E-4</c:v>
                </c:pt>
                <c:pt idx="11417">
                  <c:v>4.2457369272597134E-4</c:v>
                </c:pt>
                <c:pt idx="11418">
                  <c:v>6.7918124841526151E-4</c:v>
                </c:pt>
                <c:pt idx="11419">
                  <c:v>7.4917607707902789E-4</c:v>
                </c:pt>
                <c:pt idx="11420">
                  <c:v>3.7805945612490177E-4</c:v>
                </c:pt>
                <c:pt idx="11421">
                  <c:v>6.8413838744163513E-4</c:v>
                </c:pt>
                <c:pt idx="11422">
                  <c:v>7.2083115810528398E-4</c:v>
                </c:pt>
                <c:pt idx="11423">
                  <c:v>3.8892609882168472E-4</c:v>
                </c:pt>
                <c:pt idx="11424">
                  <c:v>4.3909379746764898E-4</c:v>
                </c:pt>
                <c:pt idx="11425">
                  <c:v>3.7725051515735686E-4</c:v>
                </c:pt>
                <c:pt idx="11426">
                  <c:v>4.8630745732225478E-4</c:v>
                </c:pt>
                <c:pt idx="11427">
                  <c:v>3.3759814687073231E-4</c:v>
                </c:pt>
                <c:pt idx="11428">
                  <c:v>9.2369248159229755E-4</c:v>
                </c:pt>
                <c:pt idx="11429">
                  <c:v>3.7270583561621606E-4</c:v>
                </c:pt>
                <c:pt idx="11430">
                  <c:v>5.8546283980831504E-4</c:v>
                </c:pt>
                <c:pt idx="11431">
                  <c:v>5.2105600479990244E-4</c:v>
                </c:pt>
                <c:pt idx="11432">
                  <c:v>9.1591529780998826E-4</c:v>
                </c:pt>
                <c:pt idx="11433">
                  <c:v>6.7366595612838864E-4</c:v>
                </c:pt>
                <c:pt idx="11434">
                  <c:v>4.8633941332809627E-4</c:v>
                </c:pt>
                <c:pt idx="11435">
                  <c:v>7.8536453656852245E-4</c:v>
                </c:pt>
                <c:pt idx="11436">
                  <c:v>9.5808389596641064E-4</c:v>
                </c:pt>
                <c:pt idx="11437">
                  <c:v>6.9330522092059255E-4</c:v>
                </c:pt>
                <c:pt idx="11438">
                  <c:v>5.0353375263512135E-4</c:v>
                </c:pt>
                <c:pt idx="11439">
                  <c:v>4.7032281872816384E-4</c:v>
                </c:pt>
                <c:pt idx="11440">
                  <c:v>4.0089327376335859E-4</c:v>
                </c:pt>
                <c:pt idx="11441">
                  <c:v>5.9582357062026858E-4</c:v>
                </c:pt>
                <c:pt idx="11442">
                  <c:v>5.6086189579218626E-4</c:v>
                </c:pt>
                <c:pt idx="11443">
                  <c:v>2.7557104476727545E-4</c:v>
                </c:pt>
                <c:pt idx="11444">
                  <c:v>3.6966439802199602E-4</c:v>
                </c:pt>
                <c:pt idx="11445">
                  <c:v>3.7783724837936461E-4</c:v>
                </c:pt>
                <c:pt idx="11446">
                  <c:v>5.2248180145397782E-4</c:v>
                </c:pt>
                <c:pt idx="11447">
                  <c:v>4.5033774222247303E-4</c:v>
                </c:pt>
                <c:pt idx="11448">
                  <c:v>5.7363777887076139E-4</c:v>
                </c:pt>
                <c:pt idx="11449">
                  <c:v>5.0047173863276839E-4</c:v>
                </c:pt>
                <c:pt idx="11450">
                  <c:v>5.0202233251184225E-4</c:v>
                </c:pt>
                <c:pt idx="11451">
                  <c:v>6.969546084292233E-4</c:v>
                </c:pt>
                <c:pt idx="11452">
                  <c:v>4.9671274609863758E-4</c:v>
                </c:pt>
                <c:pt idx="11453">
                  <c:v>6.9510348839685321E-4</c:v>
                </c:pt>
                <c:pt idx="11454">
                  <c:v>4.0892057586461306E-4</c:v>
                </c:pt>
                <c:pt idx="11455">
                  <c:v>7.4620865052565932E-4</c:v>
                </c:pt>
                <c:pt idx="11456">
                  <c:v>8.0689898459240794E-4</c:v>
                </c:pt>
                <c:pt idx="11457">
                  <c:v>6.1931187519803643E-4</c:v>
                </c:pt>
                <c:pt idx="11458">
                  <c:v>4.4866118696518242E-4</c:v>
                </c:pt>
                <c:pt idx="11459">
                  <c:v>7.8203127486631274E-4</c:v>
                </c:pt>
                <c:pt idx="11460">
                  <c:v>6.2527181580662727E-4</c:v>
                </c:pt>
                <c:pt idx="11461">
                  <c:v>8.5355876944959164E-4</c:v>
                </c:pt>
                <c:pt idx="11462">
                  <c:v>7.7771535143256187E-4</c:v>
                </c:pt>
                <c:pt idx="11463">
                  <c:v>6.9258600706234574E-4</c:v>
                </c:pt>
                <c:pt idx="11464">
                  <c:v>5.7160964934155345E-4</c:v>
                </c:pt>
                <c:pt idx="11465">
                  <c:v>5.3792778635397553E-4</c:v>
                </c:pt>
                <c:pt idx="11466">
                  <c:v>6.7155325086787343E-4</c:v>
                </c:pt>
                <c:pt idx="11467">
                  <c:v>1.1637249263003469E-3</c:v>
                </c:pt>
                <c:pt idx="11468">
                  <c:v>1.0603462578728795E-3</c:v>
                </c:pt>
                <c:pt idx="11469">
                  <c:v>6.9083808921277523E-4</c:v>
                </c:pt>
                <c:pt idx="11470">
                  <c:v>7.1743730222806334E-4</c:v>
                </c:pt>
                <c:pt idx="11471">
                  <c:v>6.8988429848104715E-4</c:v>
                </c:pt>
                <c:pt idx="11472">
                  <c:v>8.2309503341093659E-4</c:v>
                </c:pt>
                <c:pt idx="11473">
                  <c:v>5.4026575526222587E-4</c:v>
                </c:pt>
                <c:pt idx="11474">
                  <c:v>4.8688784590922296E-4</c:v>
                </c:pt>
                <c:pt idx="11475">
                  <c:v>4.9915927229449153E-4</c:v>
                </c:pt>
                <c:pt idx="11476">
                  <c:v>3.5803442005999386E-4</c:v>
                </c:pt>
                <c:pt idx="11477">
                  <c:v>4.0658825309947133E-4</c:v>
                </c:pt>
                <c:pt idx="11478">
                  <c:v>5.0800625467672944E-4</c:v>
                </c:pt>
                <c:pt idx="11479">
                  <c:v>6.6000042716041207E-4</c:v>
                </c:pt>
                <c:pt idx="11480">
                  <c:v>7.2698865551501513E-4</c:v>
                </c:pt>
                <c:pt idx="11481">
                  <c:v>4.759807197842747E-4</c:v>
                </c:pt>
                <c:pt idx="11482">
                  <c:v>4.256559768691659E-4</c:v>
                </c:pt>
                <c:pt idx="11483">
                  <c:v>5.7340110652148724E-4</c:v>
                </c:pt>
                <c:pt idx="11484">
                  <c:v>4.4260013964958489E-4</c:v>
                </c:pt>
                <c:pt idx="11485">
                  <c:v>5.3583213593810797E-4</c:v>
                </c:pt>
                <c:pt idx="11486">
                  <c:v>4.5226860675029457E-4</c:v>
                </c:pt>
                <c:pt idx="11487">
                  <c:v>4.4695741962641478E-4</c:v>
                </c:pt>
                <c:pt idx="11488">
                  <c:v>4.790455277543515E-4</c:v>
                </c:pt>
                <c:pt idx="11489">
                  <c:v>5.400286172516644E-4</c:v>
                </c:pt>
                <c:pt idx="11490">
                  <c:v>4.6131684212014079E-4</c:v>
                </c:pt>
                <c:pt idx="11491">
                  <c:v>8.5049576591700315E-4</c:v>
                </c:pt>
                <c:pt idx="11492">
                  <c:v>6.7931198282167315E-4</c:v>
                </c:pt>
                <c:pt idx="11493">
                  <c:v>3.5488451248966157E-4</c:v>
                </c:pt>
                <c:pt idx="11494">
                  <c:v>4.344652988947928E-4</c:v>
                </c:pt>
                <c:pt idx="11495">
                  <c:v>6.855135434307158E-4</c:v>
                </c:pt>
                <c:pt idx="11496">
                  <c:v>5.1715440349653363E-4</c:v>
                </c:pt>
                <c:pt idx="11497">
                  <c:v>2.9135591466911137E-4</c:v>
                </c:pt>
                <c:pt idx="11498">
                  <c:v>3.9359208312816918E-4</c:v>
                </c:pt>
                <c:pt idx="11499">
                  <c:v>4.8090744530782104E-4</c:v>
                </c:pt>
                <c:pt idx="11500">
                  <c:v>1.9099593162536621E-2</c:v>
                </c:pt>
                <c:pt idx="11501">
                  <c:v>1.0262281633913517E-2</c:v>
                </c:pt>
                <c:pt idx="11502">
                  <c:v>1.0949914343655109E-2</c:v>
                </c:pt>
                <c:pt idx="11503">
                  <c:v>1.1079746298491955E-2</c:v>
                </c:pt>
                <c:pt idx="11504">
                  <c:v>1.0336951352655888E-2</c:v>
                </c:pt>
                <c:pt idx="11505">
                  <c:v>1.1509759351611137E-2</c:v>
                </c:pt>
                <c:pt idx="11506">
                  <c:v>1.374367531388998E-2</c:v>
                </c:pt>
                <c:pt idx="11507">
                  <c:v>8.833213709294796E-3</c:v>
                </c:pt>
                <c:pt idx="11508">
                  <c:v>1.1254453100264072E-2</c:v>
                </c:pt>
                <c:pt idx="11509">
                  <c:v>8.4330057725310326E-3</c:v>
                </c:pt>
                <c:pt idx="11510">
                  <c:v>8.0997804179787636E-3</c:v>
                </c:pt>
                <c:pt idx="11511">
                  <c:v>8.7059754878282547E-3</c:v>
                </c:pt>
                <c:pt idx="11512">
                  <c:v>7.6683610677719116E-3</c:v>
                </c:pt>
                <c:pt idx="11513">
                  <c:v>7.3934155516326427E-3</c:v>
                </c:pt>
                <c:pt idx="11514">
                  <c:v>7.931235246360302E-3</c:v>
                </c:pt>
                <c:pt idx="11515">
                  <c:v>6.7237699404358864E-3</c:v>
                </c:pt>
                <c:pt idx="11516">
                  <c:v>6.7466297186911106E-3</c:v>
                </c:pt>
                <c:pt idx="11517">
                  <c:v>5.2742427214980125E-3</c:v>
                </c:pt>
                <c:pt idx="11518">
                  <c:v>3.3168238587677479E-3</c:v>
                </c:pt>
                <c:pt idx="11519">
                  <c:v>3.7740992847830057E-3</c:v>
                </c:pt>
                <c:pt idx="11520">
                  <c:v>5.3994734771549702E-3</c:v>
                </c:pt>
                <c:pt idx="11521">
                  <c:v>3.8398427423089743E-3</c:v>
                </c:pt>
                <c:pt idx="11522">
                  <c:v>3.7058824673295021E-3</c:v>
                </c:pt>
                <c:pt idx="11523">
                  <c:v>2.9491486493498087E-3</c:v>
                </c:pt>
                <c:pt idx="11524">
                  <c:v>3.0584249179810286E-3</c:v>
                </c:pt>
                <c:pt idx="11525">
                  <c:v>3.9349701255559921E-3</c:v>
                </c:pt>
                <c:pt idx="11526">
                  <c:v>3.2870012801140547E-3</c:v>
                </c:pt>
                <c:pt idx="11527">
                  <c:v>3.0162667389959097E-3</c:v>
                </c:pt>
                <c:pt idx="11528">
                  <c:v>2.8344709426164627E-3</c:v>
                </c:pt>
                <c:pt idx="11529">
                  <c:v>2.9088633600622416E-3</c:v>
                </c:pt>
                <c:pt idx="11530">
                  <c:v>1.8155798316001892E-3</c:v>
                </c:pt>
                <c:pt idx="11531">
                  <c:v>3.6849062889814377E-3</c:v>
                </c:pt>
                <c:pt idx="11532">
                  <c:v>2.657545730471611E-3</c:v>
                </c:pt>
                <c:pt idx="11533">
                  <c:v>3.2727429643273354E-3</c:v>
                </c:pt>
                <c:pt idx="11534">
                  <c:v>3.5030681174248457E-3</c:v>
                </c:pt>
                <c:pt idx="11535">
                  <c:v>3.4683677367866039E-3</c:v>
                </c:pt>
                <c:pt idx="11536">
                  <c:v>2.6622265577316284E-3</c:v>
                </c:pt>
                <c:pt idx="11537">
                  <c:v>2.9299468733370304E-3</c:v>
                </c:pt>
                <c:pt idx="11538">
                  <c:v>2.4070944637060165E-3</c:v>
                </c:pt>
                <c:pt idx="11539">
                  <c:v>2.1474079694598913E-3</c:v>
                </c:pt>
                <c:pt idx="11540">
                  <c:v>2.1282173693180084E-3</c:v>
                </c:pt>
                <c:pt idx="11541">
                  <c:v>1.9906230736523867E-3</c:v>
                </c:pt>
                <c:pt idx="11542">
                  <c:v>3.1706085428595543E-3</c:v>
                </c:pt>
                <c:pt idx="11543">
                  <c:v>2.9225160833448172E-3</c:v>
                </c:pt>
                <c:pt idx="11544">
                  <c:v>2.7933397796005011E-3</c:v>
                </c:pt>
                <c:pt idx="11545">
                  <c:v>2.5423991028219461E-3</c:v>
                </c:pt>
                <c:pt idx="11546">
                  <c:v>3.7082110065966845E-3</c:v>
                </c:pt>
                <c:pt idx="11547">
                  <c:v>2.8764738235622644E-3</c:v>
                </c:pt>
                <c:pt idx="11548">
                  <c:v>3.9353752508759499E-3</c:v>
                </c:pt>
                <c:pt idx="11549">
                  <c:v>2.2560707293450832E-3</c:v>
                </c:pt>
                <c:pt idx="11550">
                  <c:v>1.7531121848151088E-3</c:v>
                </c:pt>
                <c:pt idx="11551">
                  <c:v>2.6280025485903025E-3</c:v>
                </c:pt>
                <c:pt idx="11552">
                  <c:v>2.4285158142447472E-3</c:v>
                </c:pt>
                <c:pt idx="11553">
                  <c:v>2.6854288298636675E-3</c:v>
                </c:pt>
                <c:pt idx="11554">
                  <c:v>2.3653025273233652E-3</c:v>
                </c:pt>
                <c:pt idx="11555">
                  <c:v>2.3275662679225206E-3</c:v>
                </c:pt>
                <c:pt idx="11556">
                  <c:v>3.0181992333382368E-3</c:v>
                </c:pt>
                <c:pt idx="11557">
                  <c:v>2.6043327525258064E-3</c:v>
                </c:pt>
                <c:pt idx="11558">
                  <c:v>2.4457757826894522E-3</c:v>
                </c:pt>
                <c:pt idx="11559">
                  <c:v>2.8601798694580793E-3</c:v>
                </c:pt>
                <c:pt idx="11560">
                  <c:v>2.3463706020265818E-3</c:v>
                </c:pt>
                <c:pt idx="11561">
                  <c:v>2.170010469853878E-3</c:v>
                </c:pt>
                <c:pt idx="11562">
                  <c:v>2.5413562543690205E-3</c:v>
                </c:pt>
                <c:pt idx="11563">
                  <c:v>2.7754027396440506E-3</c:v>
                </c:pt>
                <c:pt idx="11564">
                  <c:v>2.6451086159795523E-3</c:v>
                </c:pt>
                <c:pt idx="11565">
                  <c:v>1.7559749539941549E-3</c:v>
                </c:pt>
                <c:pt idx="11566">
                  <c:v>2.2352330852299929E-3</c:v>
                </c:pt>
                <c:pt idx="11567">
                  <c:v>2.4439976550638676E-3</c:v>
                </c:pt>
                <c:pt idx="11568">
                  <c:v>2.5126328691840172E-3</c:v>
                </c:pt>
                <c:pt idx="11569">
                  <c:v>1.9212238257750869E-3</c:v>
                </c:pt>
                <c:pt idx="11570">
                  <c:v>2.2962959483265877E-3</c:v>
                </c:pt>
                <c:pt idx="11571">
                  <c:v>2.3237124551087618E-3</c:v>
                </c:pt>
                <c:pt idx="11572">
                  <c:v>2.470420440658927E-3</c:v>
                </c:pt>
                <c:pt idx="11573">
                  <c:v>2.1968968212604523E-3</c:v>
                </c:pt>
                <c:pt idx="11574">
                  <c:v>2.070773858577013E-3</c:v>
                </c:pt>
                <c:pt idx="11575">
                  <c:v>3.5960464738309383E-3</c:v>
                </c:pt>
                <c:pt idx="11576">
                  <c:v>2.7735044714063406E-3</c:v>
                </c:pt>
                <c:pt idx="11577">
                  <c:v>1.9496722379699349E-3</c:v>
                </c:pt>
                <c:pt idx="11578">
                  <c:v>2.2746033500880003E-3</c:v>
                </c:pt>
                <c:pt idx="11579">
                  <c:v>2.3466655984520912E-3</c:v>
                </c:pt>
                <c:pt idx="11580">
                  <c:v>2.0135561935603619E-3</c:v>
                </c:pt>
                <c:pt idx="11581">
                  <c:v>2.5862245820462704E-3</c:v>
                </c:pt>
                <c:pt idx="11582">
                  <c:v>2.5954036973416805E-3</c:v>
                </c:pt>
                <c:pt idx="11583">
                  <c:v>2.0192770753055811E-3</c:v>
                </c:pt>
                <c:pt idx="11584">
                  <c:v>2.244201023131609E-3</c:v>
                </c:pt>
                <c:pt idx="11585">
                  <c:v>2.3735330905765295E-3</c:v>
                </c:pt>
                <c:pt idx="11586">
                  <c:v>2.6361274067312479E-3</c:v>
                </c:pt>
                <c:pt idx="11587">
                  <c:v>2.2248104214668274E-3</c:v>
                </c:pt>
                <c:pt idx="11588">
                  <c:v>2.0720029715448618E-3</c:v>
                </c:pt>
                <c:pt idx="11589">
                  <c:v>2.5070908013731241E-3</c:v>
                </c:pt>
                <c:pt idx="11590">
                  <c:v>1.8215284217149019E-3</c:v>
                </c:pt>
                <c:pt idx="11591">
                  <c:v>2.1872629877179861E-3</c:v>
                </c:pt>
                <c:pt idx="11592">
                  <c:v>1.6564934048801661E-3</c:v>
                </c:pt>
                <c:pt idx="11593">
                  <c:v>1.8210798734799027E-3</c:v>
                </c:pt>
                <c:pt idx="11594">
                  <c:v>2.4064795579761267E-3</c:v>
                </c:pt>
                <c:pt idx="11595">
                  <c:v>1.86972098890692E-3</c:v>
                </c:pt>
                <c:pt idx="11596">
                  <c:v>2.0405969116836786E-3</c:v>
                </c:pt>
                <c:pt idx="11597">
                  <c:v>2.9138533864170313E-3</c:v>
                </c:pt>
                <c:pt idx="11598">
                  <c:v>1.8508441280573606E-3</c:v>
                </c:pt>
                <c:pt idx="11599">
                  <c:v>2.2075714077800512E-3</c:v>
                </c:pt>
                <c:pt idx="11600">
                  <c:v>2.4798307567834854E-3</c:v>
                </c:pt>
                <c:pt idx="11601">
                  <c:v>1.9516304600983858E-3</c:v>
                </c:pt>
                <c:pt idx="11602">
                  <c:v>2.349628834053874E-3</c:v>
                </c:pt>
                <c:pt idx="11603">
                  <c:v>2.0136015955358744E-3</c:v>
                </c:pt>
                <c:pt idx="11604">
                  <c:v>2.4210107512772083E-3</c:v>
                </c:pt>
                <c:pt idx="11605">
                  <c:v>2.3519753012806177E-3</c:v>
                </c:pt>
                <c:pt idx="11606">
                  <c:v>2.3914624471217394E-3</c:v>
                </c:pt>
                <c:pt idx="11607">
                  <c:v>2.3384140804409981E-3</c:v>
                </c:pt>
                <c:pt idx="11608">
                  <c:v>1.8438198603689671E-3</c:v>
                </c:pt>
                <c:pt idx="11609">
                  <c:v>1.8232217989861965E-3</c:v>
                </c:pt>
                <c:pt idx="11610">
                  <c:v>1.8276934279128909E-3</c:v>
                </c:pt>
                <c:pt idx="11611">
                  <c:v>1.8728497670963407E-3</c:v>
                </c:pt>
                <c:pt idx="11612">
                  <c:v>2.2995383478701115E-3</c:v>
                </c:pt>
                <c:pt idx="11613">
                  <c:v>1.8353993073105812E-3</c:v>
                </c:pt>
                <c:pt idx="11614">
                  <c:v>2.0781413186341524E-3</c:v>
                </c:pt>
                <c:pt idx="11615">
                  <c:v>1.837989897467196E-3</c:v>
                </c:pt>
                <c:pt idx="11616">
                  <c:v>1.8106416100636125E-3</c:v>
                </c:pt>
                <c:pt idx="11617">
                  <c:v>1.4926972799003124E-3</c:v>
                </c:pt>
                <c:pt idx="11618">
                  <c:v>2.0321991760283709E-3</c:v>
                </c:pt>
                <c:pt idx="11619">
                  <c:v>1.8442206783220172E-3</c:v>
                </c:pt>
                <c:pt idx="11620">
                  <c:v>1.418166677467525E-3</c:v>
                </c:pt>
                <c:pt idx="11621">
                  <c:v>1.9933909643441439E-3</c:v>
                </c:pt>
                <c:pt idx="11622">
                  <c:v>1.9197985529899597E-3</c:v>
                </c:pt>
                <c:pt idx="11623">
                  <c:v>2.0817455369979143E-3</c:v>
                </c:pt>
                <c:pt idx="11624">
                  <c:v>3.6195190623402596E-3</c:v>
                </c:pt>
                <c:pt idx="11625">
                  <c:v>2.060803584754467E-3</c:v>
                </c:pt>
                <c:pt idx="11626">
                  <c:v>1.9904365763068199E-3</c:v>
                </c:pt>
                <c:pt idx="11627">
                  <c:v>1.8240956123918295E-3</c:v>
                </c:pt>
                <c:pt idx="11628">
                  <c:v>1.9927537068724632E-3</c:v>
                </c:pt>
                <c:pt idx="11629">
                  <c:v>2.2566649131476879E-3</c:v>
                </c:pt>
                <c:pt idx="11630">
                  <c:v>2.0024722907692194E-3</c:v>
                </c:pt>
                <c:pt idx="11631">
                  <c:v>1.8163404893130064E-3</c:v>
                </c:pt>
                <c:pt idx="11632">
                  <c:v>2.0216275006532669E-3</c:v>
                </c:pt>
                <c:pt idx="11633">
                  <c:v>1.8910142825916409E-3</c:v>
                </c:pt>
                <c:pt idx="11634">
                  <c:v>1.4396829064935446E-3</c:v>
                </c:pt>
                <c:pt idx="11635">
                  <c:v>1.8244923558086157E-3</c:v>
                </c:pt>
                <c:pt idx="11636">
                  <c:v>1.692403107881546E-3</c:v>
                </c:pt>
                <c:pt idx="11637">
                  <c:v>1.9070133566856384E-3</c:v>
                </c:pt>
                <c:pt idx="11638">
                  <c:v>2.8808172792196274E-3</c:v>
                </c:pt>
                <c:pt idx="11639">
                  <c:v>1.8890415085479617E-3</c:v>
                </c:pt>
                <c:pt idx="11640">
                  <c:v>2.1737855859100819E-3</c:v>
                </c:pt>
                <c:pt idx="11641">
                  <c:v>1.6991379670798779E-3</c:v>
                </c:pt>
                <c:pt idx="11642">
                  <c:v>2.3801149800419807E-3</c:v>
                </c:pt>
                <c:pt idx="11643">
                  <c:v>1.6204731073230505E-3</c:v>
                </c:pt>
                <c:pt idx="11644">
                  <c:v>1.6532925656065345E-3</c:v>
                </c:pt>
                <c:pt idx="11645">
                  <c:v>2.138371579349041E-3</c:v>
                </c:pt>
                <c:pt idx="11646">
                  <c:v>1.9672468770295382E-3</c:v>
                </c:pt>
                <c:pt idx="11647">
                  <c:v>1.9470297265797853E-3</c:v>
                </c:pt>
                <c:pt idx="11648">
                  <c:v>1.9400082528591156E-3</c:v>
                </c:pt>
                <c:pt idx="11649">
                  <c:v>2.3540551774203777E-3</c:v>
                </c:pt>
                <c:pt idx="11650">
                  <c:v>2.1319387014955282E-3</c:v>
                </c:pt>
                <c:pt idx="11651">
                  <c:v>2.1601433400064707E-3</c:v>
                </c:pt>
                <c:pt idx="11652">
                  <c:v>1.7231719102710485E-3</c:v>
                </c:pt>
                <c:pt idx="11653">
                  <c:v>2.1293202880769968E-3</c:v>
                </c:pt>
                <c:pt idx="11654">
                  <c:v>1.7574494704604149E-3</c:v>
                </c:pt>
                <c:pt idx="11655">
                  <c:v>1.7490132013335824E-3</c:v>
                </c:pt>
                <c:pt idx="11656">
                  <c:v>1.5643094666302204E-3</c:v>
                </c:pt>
                <c:pt idx="11657">
                  <c:v>2.3816213943064213E-3</c:v>
                </c:pt>
                <c:pt idx="11658">
                  <c:v>1.2516730930656195E-3</c:v>
                </c:pt>
                <c:pt idx="11659">
                  <c:v>1.563063939101994E-3</c:v>
                </c:pt>
                <c:pt idx="11660">
                  <c:v>1.9784339237958193E-3</c:v>
                </c:pt>
                <c:pt idx="11661">
                  <c:v>1.3979108771309257E-3</c:v>
                </c:pt>
                <c:pt idx="11662">
                  <c:v>1.7154397210106254E-3</c:v>
                </c:pt>
                <c:pt idx="11663">
                  <c:v>1.3927279505878687E-3</c:v>
                </c:pt>
                <c:pt idx="11664">
                  <c:v>1.6349650686606765E-3</c:v>
                </c:pt>
                <c:pt idx="11665">
                  <c:v>1.8332680920138955E-3</c:v>
                </c:pt>
                <c:pt idx="11666">
                  <c:v>1.8098651198670268E-3</c:v>
                </c:pt>
                <c:pt idx="11667">
                  <c:v>1.603812794201076E-3</c:v>
                </c:pt>
                <c:pt idx="11668">
                  <c:v>1.5707670245319605E-3</c:v>
                </c:pt>
                <c:pt idx="11669">
                  <c:v>1.4252641703933477E-3</c:v>
                </c:pt>
                <c:pt idx="11670">
                  <c:v>1.7063640989363194E-3</c:v>
                </c:pt>
                <c:pt idx="11671">
                  <c:v>1.5608072280883789E-3</c:v>
                </c:pt>
                <c:pt idx="11672">
                  <c:v>1.9145080586895347E-3</c:v>
                </c:pt>
                <c:pt idx="11673">
                  <c:v>1.349559985101223E-3</c:v>
                </c:pt>
                <c:pt idx="11674">
                  <c:v>1.5618217876181006E-3</c:v>
                </c:pt>
                <c:pt idx="11675">
                  <c:v>1.6081964131444693E-3</c:v>
                </c:pt>
                <c:pt idx="11676">
                  <c:v>1.3992722379043698E-3</c:v>
                </c:pt>
                <c:pt idx="11677">
                  <c:v>1.7416535411030054E-3</c:v>
                </c:pt>
                <c:pt idx="11678">
                  <c:v>1.4843081589788198E-3</c:v>
                </c:pt>
                <c:pt idx="11679">
                  <c:v>2.0631956867873669E-3</c:v>
                </c:pt>
                <c:pt idx="11680">
                  <c:v>2.1100875455886126E-3</c:v>
                </c:pt>
                <c:pt idx="11681">
                  <c:v>1.5764624113216996E-3</c:v>
                </c:pt>
                <c:pt idx="11682">
                  <c:v>1.5491694211959839E-3</c:v>
                </c:pt>
                <c:pt idx="11683">
                  <c:v>2.2809675429016352E-3</c:v>
                </c:pt>
                <c:pt idx="11684">
                  <c:v>2.3239629808813334E-3</c:v>
                </c:pt>
                <c:pt idx="11685">
                  <c:v>1.5043840976431966E-3</c:v>
                </c:pt>
                <c:pt idx="11686">
                  <c:v>1.9459932809695601E-3</c:v>
                </c:pt>
                <c:pt idx="11687">
                  <c:v>1.5228876145556569E-3</c:v>
                </c:pt>
                <c:pt idx="11688">
                  <c:v>1.6719411360099912E-3</c:v>
                </c:pt>
                <c:pt idx="11689">
                  <c:v>1.5039725694805384E-3</c:v>
                </c:pt>
                <c:pt idx="11690">
                  <c:v>1.5646183164790273E-3</c:v>
                </c:pt>
                <c:pt idx="11691">
                  <c:v>1.4076434308663011E-3</c:v>
                </c:pt>
                <c:pt idx="11692">
                  <c:v>1.594097469933331E-3</c:v>
                </c:pt>
                <c:pt idx="11693">
                  <c:v>1.787325949408114E-3</c:v>
                </c:pt>
                <c:pt idx="11694">
                  <c:v>1.7955823568627238E-3</c:v>
                </c:pt>
                <c:pt idx="11695">
                  <c:v>1.7038362566381693E-3</c:v>
                </c:pt>
                <c:pt idx="11696">
                  <c:v>2.153841545805335E-3</c:v>
                </c:pt>
                <c:pt idx="11697">
                  <c:v>1.7936492804437876E-3</c:v>
                </c:pt>
                <c:pt idx="11698">
                  <c:v>1.2936508283019066E-3</c:v>
                </c:pt>
                <c:pt idx="11699">
                  <c:v>1.6151458257809281E-3</c:v>
                </c:pt>
                <c:pt idx="11700">
                  <c:v>1.535625196993351E-3</c:v>
                </c:pt>
                <c:pt idx="11701">
                  <c:v>1.5707710990682244E-3</c:v>
                </c:pt>
                <c:pt idx="11702">
                  <c:v>1.7187165794894099E-3</c:v>
                </c:pt>
                <c:pt idx="11703">
                  <c:v>1.2711266754195094E-3</c:v>
                </c:pt>
                <c:pt idx="11704">
                  <c:v>1.6909608384594321E-3</c:v>
                </c:pt>
                <c:pt idx="11705">
                  <c:v>1.8725312547758222E-3</c:v>
                </c:pt>
                <c:pt idx="11706">
                  <c:v>1.9803326576948166E-3</c:v>
                </c:pt>
                <c:pt idx="11707">
                  <c:v>2.2495030425488949E-3</c:v>
                </c:pt>
                <c:pt idx="11708">
                  <c:v>1.9385128980502486E-3</c:v>
                </c:pt>
                <c:pt idx="11709">
                  <c:v>1.9418868469074368E-3</c:v>
                </c:pt>
                <c:pt idx="11710">
                  <c:v>1.55351881403476E-3</c:v>
                </c:pt>
                <c:pt idx="11711">
                  <c:v>1.7811500001698732E-3</c:v>
                </c:pt>
                <c:pt idx="11712">
                  <c:v>2.0150882191956043E-3</c:v>
                </c:pt>
                <c:pt idx="11713">
                  <c:v>1.233383547514677E-3</c:v>
                </c:pt>
                <c:pt idx="11714">
                  <c:v>1.3617229415103793E-3</c:v>
                </c:pt>
                <c:pt idx="11715">
                  <c:v>1.350909355096519E-3</c:v>
                </c:pt>
                <c:pt idx="11716">
                  <c:v>1.2537428410723805E-3</c:v>
                </c:pt>
                <c:pt idx="11717">
                  <c:v>1.5561238396912813E-3</c:v>
                </c:pt>
                <c:pt idx="11718">
                  <c:v>1.0736659169197083E-3</c:v>
                </c:pt>
                <c:pt idx="11719">
                  <c:v>1.7385786632075906E-3</c:v>
                </c:pt>
                <c:pt idx="11720">
                  <c:v>1.5695521142333746E-3</c:v>
                </c:pt>
                <c:pt idx="11721">
                  <c:v>1.3922892976552248E-3</c:v>
                </c:pt>
                <c:pt idx="11722">
                  <c:v>1.768976915627718E-3</c:v>
                </c:pt>
                <c:pt idx="11723">
                  <c:v>1.2618750333786011E-3</c:v>
                </c:pt>
                <c:pt idx="11724">
                  <c:v>1.6399123705923557E-3</c:v>
                </c:pt>
                <c:pt idx="11725">
                  <c:v>1.7314049182459712E-3</c:v>
                </c:pt>
                <c:pt idx="11726">
                  <c:v>1.3908132677897811E-3</c:v>
                </c:pt>
                <c:pt idx="11727">
                  <c:v>1.4717107405886054E-3</c:v>
                </c:pt>
                <c:pt idx="11728">
                  <c:v>1.530566718429327E-3</c:v>
                </c:pt>
                <c:pt idx="11729">
                  <c:v>1.632463070563972E-3</c:v>
                </c:pt>
                <c:pt idx="11730">
                  <c:v>1.7330056289210916E-3</c:v>
                </c:pt>
                <c:pt idx="11731">
                  <c:v>1.2456529075279832E-3</c:v>
                </c:pt>
                <c:pt idx="11732">
                  <c:v>1.2000082060694695E-3</c:v>
                </c:pt>
                <c:pt idx="11733">
                  <c:v>1.4099716208875179E-3</c:v>
                </c:pt>
                <c:pt idx="11734">
                  <c:v>1.7102797282859683E-3</c:v>
                </c:pt>
                <c:pt idx="11735">
                  <c:v>2.0897898357361555E-3</c:v>
                </c:pt>
                <c:pt idx="11736">
                  <c:v>1.6566321719437838E-3</c:v>
                </c:pt>
                <c:pt idx="11737">
                  <c:v>1.5333284391090274E-3</c:v>
                </c:pt>
                <c:pt idx="11738">
                  <c:v>2.2852583788335323E-3</c:v>
                </c:pt>
                <c:pt idx="11739">
                  <c:v>1.128255040384829E-3</c:v>
                </c:pt>
                <c:pt idx="11740">
                  <c:v>1.2680605286732316E-3</c:v>
                </c:pt>
                <c:pt idx="11741">
                  <c:v>1.2583089992403984E-3</c:v>
                </c:pt>
                <c:pt idx="11742">
                  <c:v>1.8717753700911999E-3</c:v>
                </c:pt>
                <c:pt idx="11743">
                  <c:v>1.5467925695702434E-3</c:v>
                </c:pt>
                <c:pt idx="11744">
                  <c:v>1.3329389039427042E-3</c:v>
                </c:pt>
                <c:pt idx="11745">
                  <c:v>9.9208846222609282E-4</c:v>
                </c:pt>
                <c:pt idx="11746">
                  <c:v>1.5434692613780499E-3</c:v>
                </c:pt>
                <c:pt idx="11747">
                  <c:v>1.3421191833913326E-3</c:v>
                </c:pt>
                <c:pt idx="11748">
                  <c:v>1.6313685337081552E-3</c:v>
                </c:pt>
                <c:pt idx="11749">
                  <c:v>9.5501582836732268E-4</c:v>
                </c:pt>
                <c:pt idx="11750">
                  <c:v>1.6478794859722257E-3</c:v>
                </c:pt>
                <c:pt idx="11751">
                  <c:v>1.3175889616832137E-3</c:v>
                </c:pt>
                <c:pt idx="11752">
                  <c:v>1.5358411474153399E-3</c:v>
                </c:pt>
                <c:pt idx="11753">
                  <c:v>1.1764232767745852E-3</c:v>
                </c:pt>
                <c:pt idx="11754">
                  <c:v>1.4556737150996923E-3</c:v>
                </c:pt>
                <c:pt idx="11755">
                  <c:v>1.5538762090727687E-3</c:v>
                </c:pt>
                <c:pt idx="11756">
                  <c:v>1.2973472476005554E-3</c:v>
                </c:pt>
                <c:pt idx="11757">
                  <c:v>1.6595656052231789E-3</c:v>
                </c:pt>
                <c:pt idx="11758">
                  <c:v>1.6815924318507314E-3</c:v>
                </c:pt>
                <c:pt idx="11759">
                  <c:v>1.8070787191390991E-3</c:v>
                </c:pt>
                <c:pt idx="11760">
                  <c:v>1.6006181249395013E-3</c:v>
                </c:pt>
                <c:pt idx="11761">
                  <c:v>1.2469401117414236E-3</c:v>
                </c:pt>
                <c:pt idx="11762">
                  <c:v>1.2833431828767061E-3</c:v>
                </c:pt>
                <c:pt idx="11763">
                  <c:v>1.857729977928102E-3</c:v>
                </c:pt>
                <c:pt idx="11764">
                  <c:v>2.3047947324812412E-3</c:v>
                </c:pt>
                <c:pt idx="11765">
                  <c:v>1.4481343096122146E-3</c:v>
                </c:pt>
                <c:pt idx="11766">
                  <c:v>1.1576267424970865E-3</c:v>
                </c:pt>
                <c:pt idx="11767">
                  <c:v>1.7850123113021255E-3</c:v>
                </c:pt>
                <c:pt idx="11768">
                  <c:v>1.6476550372317433E-3</c:v>
                </c:pt>
                <c:pt idx="11769">
                  <c:v>1.995025435462594E-3</c:v>
                </c:pt>
                <c:pt idx="11770">
                  <c:v>2.0825974643230438E-3</c:v>
                </c:pt>
                <c:pt idx="11771">
                  <c:v>1.418400090187788E-3</c:v>
                </c:pt>
                <c:pt idx="11772">
                  <c:v>1.5570508548989892E-3</c:v>
                </c:pt>
                <c:pt idx="11773">
                  <c:v>1.470217015594244E-3</c:v>
                </c:pt>
                <c:pt idx="11774">
                  <c:v>1.4974040677770972E-3</c:v>
                </c:pt>
                <c:pt idx="11775">
                  <c:v>1.3313032686710358E-3</c:v>
                </c:pt>
                <c:pt idx="11776">
                  <c:v>1.3802499743178487E-3</c:v>
                </c:pt>
                <c:pt idx="11777">
                  <c:v>1.4243080513551831E-3</c:v>
                </c:pt>
                <c:pt idx="11778">
                  <c:v>1.6266618622466922E-3</c:v>
                </c:pt>
                <c:pt idx="11779">
                  <c:v>1.6549208667129278E-3</c:v>
                </c:pt>
                <c:pt idx="11780">
                  <c:v>1.0781143791973591E-3</c:v>
                </c:pt>
                <c:pt idx="11781">
                  <c:v>1.4426762936636806E-3</c:v>
                </c:pt>
                <c:pt idx="11782">
                  <c:v>1.124089933000505E-3</c:v>
                </c:pt>
                <c:pt idx="11783">
                  <c:v>1.2734170304611325E-3</c:v>
                </c:pt>
                <c:pt idx="11784">
                  <c:v>1.3764307368546724E-3</c:v>
                </c:pt>
                <c:pt idx="11785">
                  <c:v>1.2986068613827229E-3</c:v>
                </c:pt>
                <c:pt idx="11786">
                  <c:v>1.003156416118145E-3</c:v>
                </c:pt>
                <c:pt idx="11787">
                  <c:v>1.1410227743908763E-3</c:v>
                </c:pt>
                <c:pt idx="11788">
                  <c:v>1.082892413251102E-3</c:v>
                </c:pt>
                <c:pt idx="11789">
                  <c:v>1.6742893494665623E-3</c:v>
                </c:pt>
                <c:pt idx="11790">
                  <c:v>1.3485130621120334E-3</c:v>
                </c:pt>
                <c:pt idx="11791">
                  <c:v>1.2060870649293065E-3</c:v>
                </c:pt>
                <c:pt idx="11792">
                  <c:v>1.0569180594757199E-3</c:v>
                </c:pt>
                <c:pt idx="11793">
                  <c:v>1.1836139019578695E-3</c:v>
                </c:pt>
                <c:pt idx="11794">
                  <c:v>1.0252209613099694E-3</c:v>
                </c:pt>
                <c:pt idx="11795">
                  <c:v>1.3782226014882326E-3</c:v>
                </c:pt>
                <c:pt idx="11796">
                  <c:v>1.5764324925839901E-3</c:v>
                </c:pt>
                <c:pt idx="11797">
                  <c:v>1.186646637506783E-3</c:v>
                </c:pt>
                <c:pt idx="11798">
                  <c:v>1.4156845863908529E-3</c:v>
                </c:pt>
                <c:pt idx="11799">
                  <c:v>9.8229246214032173E-4</c:v>
                </c:pt>
                <c:pt idx="11800">
                  <c:v>1.0000215843319893E-3</c:v>
                </c:pt>
                <c:pt idx="11801">
                  <c:v>1.3532994780689478E-3</c:v>
                </c:pt>
                <c:pt idx="11802">
                  <c:v>1.37952936347574E-3</c:v>
                </c:pt>
                <c:pt idx="11803">
                  <c:v>1.4532273635268211E-3</c:v>
                </c:pt>
                <c:pt idx="11804">
                  <c:v>1.4110011979937553E-3</c:v>
                </c:pt>
                <c:pt idx="11805">
                  <c:v>1.2634574668481946E-3</c:v>
                </c:pt>
                <c:pt idx="11806">
                  <c:v>1.4459058875218034E-3</c:v>
                </c:pt>
                <c:pt idx="11807">
                  <c:v>1.1644260957837105E-3</c:v>
                </c:pt>
                <c:pt idx="11808">
                  <c:v>1.4772509457543492E-3</c:v>
                </c:pt>
                <c:pt idx="11809">
                  <c:v>1.0946241673082113E-3</c:v>
                </c:pt>
                <c:pt idx="11810">
                  <c:v>1.1058131931349635E-3</c:v>
                </c:pt>
                <c:pt idx="11811">
                  <c:v>1.7174271633848548E-3</c:v>
                </c:pt>
                <c:pt idx="11812">
                  <c:v>1.4266640646383166E-3</c:v>
                </c:pt>
                <c:pt idx="11813">
                  <c:v>1.6608713194727898E-3</c:v>
                </c:pt>
                <c:pt idx="11814">
                  <c:v>1.2015211395919323E-3</c:v>
                </c:pt>
                <c:pt idx="11815">
                  <c:v>1.2341930996626616E-3</c:v>
                </c:pt>
                <c:pt idx="11816">
                  <c:v>1.4896477805450559E-3</c:v>
                </c:pt>
                <c:pt idx="11817">
                  <c:v>1.1180317960679531E-3</c:v>
                </c:pt>
                <c:pt idx="11818">
                  <c:v>1.3596930075436831E-3</c:v>
                </c:pt>
                <c:pt idx="11819">
                  <c:v>1.5676786424592137E-3</c:v>
                </c:pt>
                <c:pt idx="11820">
                  <c:v>1.1859069345518947E-3</c:v>
                </c:pt>
                <c:pt idx="11821">
                  <c:v>1.0147918947041035E-3</c:v>
                </c:pt>
                <c:pt idx="11822">
                  <c:v>1.1794870952144265E-3</c:v>
                </c:pt>
                <c:pt idx="11823">
                  <c:v>1.4672108227387071E-3</c:v>
                </c:pt>
                <c:pt idx="11824">
                  <c:v>1.5393840149044991E-3</c:v>
                </c:pt>
                <c:pt idx="11825">
                  <c:v>1.1805008398368955E-3</c:v>
                </c:pt>
                <c:pt idx="11826">
                  <c:v>1.1646405328065157E-3</c:v>
                </c:pt>
                <c:pt idx="11827">
                  <c:v>1.0356501443311572E-3</c:v>
                </c:pt>
                <c:pt idx="11828">
                  <c:v>1.8120902823284268E-3</c:v>
                </c:pt>
                <c:pt idx="11829">
                  <c:v>1.6457511810585856E-3</c:v>
                </c:pt>
                <c:pt idx="11830">
                  <c:v>1.2635779567062855E-3</c:v>
                </c:pt>
                <c:pt idx="11831">
                  <c:v>1.1110098566859961E-3</c:v>
                </c:pt>
                <c:pt idx="11832">
                  <c:v>1.4489608583971858E-3</c:v>
                </c:pt>
                <c:pt idx="11833">
                  <c:v>1.0209863539785147E-3</c:v>
                </c:pt>
                <c:pt idx="11834">
                  <c:v>9.5406681066378951E-4</c:v>
                </c:pt>
                <c:pt idx="11835">
                  <c:v>1.1588551569730043E-3</c:v>
                </c:pt>
                <c:pt idx="11836">
                  <c:v>9.7950128838419914E-4</c:v>
                </c:pt>
                <c:pt idx="11837">
                  <c:v>1.3251705095171928E-3</c:v>
                </c:pt>
                <c:pt idx="11838">
                  <c:v>1.3832658296450973E-3</c:v>
                </c:pt>
                <c:pt idx="11839">
                  <c:v>1.1839262442663312E-3</c:v>
                </c:pt>
                <c:pt idx="11840">
                  <c:v>1.7438434297218919E-3</c:v>
                </c:pt>
                <c:pt idx="11841">
                  <c:v>1.2639171909540892E-3</c:v>
                </c:pt>
                <c:pt idx="11842">
                  <c:v>1.2620120542123914E-3</c:v>
                </c:pt>
                <c:pt idx="11843">
                  <c:v>1.8005954334512353E-3</c:v>
                </c:pt>
                <c:pt idx="11844">
                  <c:v>1.6426368383690715E-3</c:v>
                </c:pt>
                <c:pt idx="11845">
                  <c:v>6.9799064658582211E-4</c:v>
                </c:pt>
                <c:pt idx="11846">
                  <c:v>9.8466267809271812E-4</c:v>
                </c:pt>
                <c:pt idx="11847">
                  <c:v>7.111017475835979E-4</c:v>
                </c:pt>
                <c:pt idx="11848">
                  <c:v>1.116521074436605E-3</c:v>
                </c:pt>
                <c:pt idx="11849">
                  <c:v>9.5536623848602176E-4</c:v>
                </c:pt>
                <c:pt idx="11850">
                  <c:v>1.9864824134856462E-3</c:v>
                </c:pt>
                <c:pt idx="11851">
                  <c:v>1.380777102895081E-3</c:v>
                </c:pt>
                <c:pt idx="11852">
                  <c:v>1.2267858255654573E-3</c:v>
                </c:pt>
                <c:pt idx="11853">
                  <c:v>1.405796967446804E-3</c:v>
                </c:pt>
                <c:pt idx="11854">
                  <c:v>1.3579741353169084E-3</c:v>
                </c:pt>
                <c:pt idx="11855">
                  <c:v>1.3841131003573537E-3</c:v>
                </c:pt>
                <c:pt idx="11856">
                  <c:v>1.0482245124876499E-3</c:v>
                </c:pt>
                <c:pt idx="11857">
                  <c:v>1.4153048396110535E-3</c:v>
                </c:pt>
                <c:pt idx="11858">
                  <c:v>1.5133299166336656E-3</c:v>
                </c:pt>
                <c:pt idx="11859">
                  <c:v>1.7941140104085207E-3</c:v>
                </c:pt>
                <c:pt idx="11860">
                  <c:v>1.3297841651365161E-3</c:v>
                </c:pt>
                <c:pt idx="11861">
                  <c:v>9.7781780641525984E-4</c:v>
                </c:pt>
                <c:pt idx="11862">
                  <c:v>1.3381302123889327E-3</c:v>
                </c:pt>
                <c:pt idx="11863">
                  <c:v>1.1719134636223316E-3</c:v>
                </c:pt>
                <c:pt idx="11864">
                  <c:v>1.1185893090441823E-3</c:v>
                </c:pt>
                <c:pt idx="11865">
                  <c:v>1.6048147808760405E-3</c:v>
                </c:pt>
                <c:pt idx="11866">
                  <c:v>9.3575380742549896E-4</c:v>
                </c:pt>
                <c:pt idx="11867">
                  <c:v>1.0564769618213177E-3</c:v>
                </c:pt>
                <c:pt idx="11868">
                  <c:v>1.4396393671631813E-3</c:v>
                </c:pt>
                <c:pt idx="11869">
                  <c:v>1.1918304953724146E-3</c:v>
                </c:pt>
                <c:pt idx="11870">
                  <c:v>1.0529099963605404E-3</c:v>
                </c:pt>
                <c:pt idx="11871">
                  <c:v>1.1151937069371343E-3</c:v>
                </c:pt>
                <c:pt idx="11872">
                  <c:v>9.4235263532027602E-4</c:v>
                </c:pt>
                <c:pt idx="11873">
                  <c:v>1.0355759877711535E-3</c:v>
                </c:pt>
                <c:pt idx="11874">
                  <c:v>8.4538164082914591E-4</c:v>
                </c:pt>
                <c:pt idx="11875">
                  <c:v>1.4003843534737825E-3</c:v>
                </c:pt>
                <c:pt idx="11876">
                  <c:v>9.5720554236322641E-4</c:v>
                </c:pt>
                <c:pt idx="11877">
                  <c:v>9.5015927217900753E-4</c:v>
                </c:pt>
                <c:pt idx="11878">
                  <c:v>9.1620563762262464E-4</c:v>
                </c:pt>
                <c:pt idx="11879">
                  <c:v>9.7365223336964846E-4</c:v>
                </c:pt>
                <c:pt idx="11880">
                  <c:v>1.1691220570355654E-3</c:v>
                </c:pt>
                <c:pt idx="11881">
                  <c:v>9.7363669192418456E-4</c:v>
                </c:pt>
                <c:pt idx="11882">
                  <c:v>7.9829466994851828E-4</c:v>
                </c:pt>
                <c:pt idx="11883">
                  <c:v>9.4485568115487695E-4</c:v>
                </c:pt>
                <c:pt idx="11884">
                  <c:v>1.0403548367321491E-3</c:v>
                </c:pt>
                <c:pt idx="11885">
                  <c:v>7.7209318988025188E-4</c:v>
                </c:pt>
                <c:pt idx="11886">
                  <c:v>1.0097577469423413E-3</c:v>
                </c:pt>
                <c:pt idx="11887">
                  <c:v>9.1412250185385346E-4</c:v>
                </c:pt>
                <c:pt idx="11888">
                  <c:v>1.0251381900161505E-3</c:v>
                </c:pt>
                <c:pt idx="11889">
                  <c:v>1.1327164247632027E-3</c:v>
                </c:pt>
                <c:pt idx="11890">
                  <c:v>9.0706668561324477E-4</c:v>
                </c:pt>
                <c:pt idx="11891">
                  <c:v>1.2320716632530093E-3</c:v>
                </c:pt>
                <c:pt idx="11892">
                  <c:v>9.1522146249189973E-4</c:v>
                </c:pt>
                <c:pt idx="11893">
                  <c:v>1.1238278821110725E-3</c:v>
                </c:pt>
                <c:pt idx="11894">
                  <c:v>1.2379437685012817E-3</c:v>
                </c:pt>
                <c:pt idx="11895">
                  <c:v>8.9785153977572918E-4</c:v>
                </c:pt>
                <c:pt idx="11896">
                  <c:v>1.0047939140349627E-3</c:v>
                </c:pt>
                <c:pt idx="11897">
                  <c:v>8.2749873399734497E-4</c:v>
                </c:pt>
                <c:pt idx="11898">
                  <c:v>1.0132608003914356E-3</c:v>
                </c:pt>
                <c:pt idx="11899">
                  <c:v>7.1405380731448531E-4</c:v>
                </c:pt>
                <c:pt idx="11900">
                  <c:v>8.699986501596868E-4</c:v>
                </c:pt>
                <c:pt idx="11901">
                  <c:v>1.192996627651155E-3</c:v>
                </c:pt>
                <c:pt idx="11902">
                  <c:v>1.280234195291996E-3</c:v>
                </c:pt>
                <c:pt idx="11903">
                  <c:v>1.0860805632546544E-3</c:v>
                </c:pt>
                <c:pt idx="11904">
                  <c:v>1.113634672947228E-3</c:v>
                </c:pt>
                <c:pt idx="11905">
                  <c:v>9.8999333567917347E-4</c:v>
                </c:pt>
                <c:pt idx="11906">
                  <c:v>9.4574165996164083E-4</c:v>
                </c:pt>
                <c:pt idx="11907">
                  <c:v>1.0756510309875011E-3</c:v>
                </c:pt>
                <c:pt idx="11908">
                  <c:v>7.7258824603632092E-4</c:v>
                </c:pt>
                <c:pt idx="11909">
                  <c:v>9.1076904209330678E-4</c:v>
                </c:pt>
                <c:pt idx="11910">
                  <c:v>1.1069615138694644E-3</c:v>
                </c:pt>
                <c:pt idx="11911">
                  <c:v>1.0330380173400044E-3</c:v>
                </c:pt>
                <c:pt idx="11912">
                  <c:v>7.9816021025180817E-4</c:v>
                </c:pt>
                <c:pt idx="11913">
                  <c:v>1.0056404862552881E-3</c:v>
                </c:pt>
                <c:pt idx="11914">
                  <c:v>1.2506680795922875E-3</c:v>
                </c:pt>
                <c:pt idx="11915">
                  <c:v>1.3198686065152287E-3</c:v>
                </c:pt>
                <c:pt idx="11916">
                  <c:v>9.5529534155502915E-4</c:v>
                </c:pt>
                <c:pt idx="11917">
                  <c:v>8.0453854752704501E-4</c:v>
                </c:pt>
                <c:pt idx="11918">
                  <c:v>9.3260954599827528E-4</c:v>
                </c:pt>
                <c:pt idx="11919">
                  <c:v>9.8741392139345407E-4</c:v>
                </c:pt>
                <c:pt idx="11920">
                  <c:v>1.0493360459804535E-3</c:v>
                </c:pt>
                <c:pt idx="11921">
                  <c:v>1.1488670716062188E-3</c:v>
                </c:pt>
                <c:pt idx="11922">
                  <c:v>1.1984108714386821E-3</c:v>
                </c:pt>
                <c:pt idx="11923">
                  <c:v>1.2267469428479671E-3</c:v>
                </c:pt>
                <c:pt idx="11924">
                  <c:v>1.6638705274090171E-3</c:v>
                </c:pt>
                <c:pt idx="11925">
                  <c:v>1.0317472042515874E-3</c:v>
                </c:pt>
                <c:pt idx="11926">
                  <c:v>9.0321496827527881E-4</c:v>
                </c:pt>
                <c:pt idx="11927">
                  <c:v>8.211224339902401E-4</c:v>
                </c:pt>
                <c:pt idx="11928">
                  <c:v>8.9361675782129169E-4</c:v>
                </c:pt>
                <c:pt idx="11929">
                  <c:v>1.1978836264461279E-3</c:v>
                </c:pt>
                <c:pt idx="11930">
                  <c:v>8.6735037621110678E-4</c:v>
                </c:pt>
                <c:pt idx="11931">
                  <c:v>8.9722115080803633E-4</c:v>
                </c:pt>
                <c:pt idx="11932">
                  <c:v>1.0442461352795362E-3</c:v>
                </c:pt>
                <c:pt idx="11933">
                  <c:v>7.3880009585991502E-4</c:v>
                </c:pt>
                <c:pt idx="11934">
                  <c:v>7.7968323603272438E-4</c:v>
                </c:pt>
                <c:pt idx="11935">
                  <c:v>1.0011075064539909E-3</c:v>
                </c:pt>
                <c:pt idx="11936">
                  <c:v>8.0158637138083577E-4</c:v>
                </c:pt>
                <c:pt idx="11937">
                  <c:v>6.6719768801704049E-4</c:v>
                </c:pt>
                <c:pt idx="11938">
                  <c:v>1.1363059747964144E-3</c:v>
                </c:pt>
                <c:pt idx="11939">
                  <c:v>1.1479085078462958E-3</c:v>
                </c:pt>
                <c:pt idx="11940">
                  <c:v>1.3118295464664698E-3</c:v>
                </c:pt>
                <c:pt idx="11941">
                  <c:v>9.488231735303998E-4</c:v>
                </c:pt>
                <c:pt idx="11942">
                  <c:v>9.8443450406193733E-4</c:v>
                </c:pt>
                <c:pt idx="11943">
                  <c:v>1.0183356935158372E-3</c:v>
                </c:pt>
                <c:pt idx="11944">
                  <c:v>7.6373771298676729E-4</c:v>
                </c:pt>
                <c:pt idx="11945">
                  <c:v>8.4697449347004294E-4</c:v>
                </c:pt>
                <c:pt idx="11946">
                  <c:v>1.4873654581606388E-3</c:v>
                </c:pt>
                <c:pt idx="11947">
                  <c:v>8.4109179442748427E-4</c:v>
                </c:pt>
                <c:pt idx="11948">
                  <c:v>8.4089383017271757E-4</c:v>
                </c:pt>
                <c:pt idx="11949">
                  <c:v>1.3351746601983905E-3</c:v>
                </c:pt>
                <c:pt idx="11950">
                  <c:v>1.0098343482241035E-3</c:v>
                </c:pt>
                <c:pt idx="11951">
                  <c:v>8.9725153520703316E-4</c:v>
                </c:pt>
                <c:pt idx="11952">
                  <c:v>7.3965353658422828E-4</c:v>
                </c:pt>
                <c:pt idx="11953">
                  <c:v>8.5791019955649972E-4</c:v>
                </c:pt>
                <c:pt idx="11954">
                  <c:v>8.071386837400496E-4</c:v>
                </c:pt>
                <c:pt idx="11955">
                  <c:v>8.4202166181057692E-4</c:v>
                </c:pt>
                <c:pt idx="11956">
                  <c:v>7.2973209898918867E-4</c:v>
                </c:pt>
                <c:pt idx="11957">
                  <c:v>1.0455360170453787E-3</c:v>
                </c:pt>
                <c:pt idx="11958">
                  <c:v>1.0582086397334933E-3</c:v>
                </c:pt>
                <c:pt idx="11959">
                  <c:v>7.9863227438181639E-4</c:v>
                </c:pt>
                <c:pt idx="11960">
                  <c:v>1.0730669600889087E-3</c:v>
                </c:pt>
                <c:pt idx="11961">
                  <c:v>9.6680480055510998E-4</c:v>
                </c:pt>
                <c:pt idx="11962">
                  <c:v>8.6541572818532586E-4</c:v>
                </c:pt>
                <c:pt idx="11963">
                  <c:v>1.2388239847496152E-3</c:v>
                </c:pt>
                <c:pt idx="11964">
                  <c:v>1.0535722831264138E-3</c:v>
                </c:pt>
                <c:pt idx="11965">
                  <c:v>7.6495431130751967E-4</c:v>
                </c:pt>
                <c:pt idx="11966">
                  <c:v>1.5032353112474084E-3</c:v>
                </c:pt>
                <c:pt idx="11967">
                  <c:v>1.4619951834902167E-3</c:v>
                </c:pt>
                <c:pt idx="11968">
                  <c:v>6.6230620723217726E-4</c:v>
                </c:pt>
                <c:pt idx="11969">
                  <c:v>6.7702610976994038E-4</c:v>
                </c:pt>
                <c:pt idx="11970">
                  <c:v>1.1276082368567586E-3</c:v>
                </c:pt>
                <c:pt idx="11971">
                  <c:v>9.8806445021182299E-4</c:v>
                </c:pt>
                <c:pt idx="11972">
                  <c:v>8.2147441571578383E-4</c:v>
                </c:pt>
                <c:pt idx="11973">
                  <c:v>1.1363434605300426E-3</c:v>
                </c:pt>
                <c:pt idx="11974">
                  <c:v>1.0597065556794405E-3</c:v>
                </c:pt>
                <c:pt idx="11975">
                  <c:v>1.0341093875467777E-3</c:v>
                </c:pt>
                <c:pt idx="11976">
                  <c:v>8.8742218213155866E-4</c:v>
                </c:pt>
                <c:pt idx="11977">
                  <c:v>8.8480266276746988E-4</c:v>
                </c:pt>
                <c:pt idx="11978">
                  <c:v>9.1187178622931242E-4</c:v>
                </c:pt>
                <c:pt idx="11979">
                  <c:v>6.0871720779687166E-4</c:v>
                </c:pt>
                <c:pt idx="11980">
                  <c:v>1.2409292394295335E-3</c:v>
                </c:pt>
                <c:pt idx="11981">
                  <c:v>8.9507212396711111E-4</c:v>
                </c:pt>
                <c:pt idx="11982">
                  <c:v>9.8626245744526386E-4</c:v>
                </c:pt>
                <c:pt idx="11983">
                  <c:v>1.1314204894006252E-3</c:v>
                </c:pt>
                <c:pt idx="11984">
                  <c:v>1.0386256035417318E-3</c:v>
                </c:pt>
                <c:pt idx="11985">
                  <c:v>9.8347559105604887E-4</c:v>
                </c:pt>
                <c:pt idx="11986">
                  <c:v>7.4104132363572717E-4</c:v>
                </c:pt>
                <c:pt idx="11987">
                  <c:v>9.3879649648442864E-4</c:v>
                </c:pt>
                <c:pt idx="11988">
                  <c:v>8.2691921852529049E-4</c:v>
                </c:pt>
                <c:pt idx="11989">
                  <c:v>8.3648698637261987E-4</c:v>
                </c:pt>
                <c:pt idx="11990">
                  <c:v>9.603675571270287E-4</c:v>
                </c:pt>
                <c:pt idx="11991">
                  <c:v>1.0950777214020491E-3</c:v>
                </c:pt>
                <c:pt idx="11992">
                  <c:v>1.5305248089134693E-3</c:v>
                </c:pt>
                <c:pt idx="11993">
                  <c:v>1.0839143069460988E-3</c:v>
                </c:pt>
                <c:pt idx="11994">
                  <c:v>7.9578236909583211E-4</c:v>
                </c:pt>
                <c:pt idx="11995">
                  <c:v>6.9922395050525665E-4</c:v>
                </c:pt>
                <c:pt idx="11996">
                  <c:v>6.7972915712743998E-4</c:v>
                </c:pt>
                <c:pt idx="11997">
                  <c:v>5.3109647706151009E-4</c:v>
                </c:pt>
                <c:pt idx="11998">
                  <c:v>9.0808712411671877E-4</c:v>
                </c:pt>
                <c:pt idx="11999">
                  <c:v>1.0890784906223416E-3</c:v>
                </c:pt>
                <c:pt idx="12000">
                  <c:v>1.8457673490047455E-2</c:v>
                </c:pt>
                <c:pt idx="12001">
                  <c:v>1.3321232981979847E-2</c:v>
                </c:pt>
                <c:pt idx="12002">
                  <c:v>1.134373527020216E-2</c:v>
                </c:pt>
                <c:pt idx="12003">
                  <c:v>9.1621940955519676E-3</c:v>
                </c:pt>
                <c:pt idx="12004">
                  <c:v>9.8996721208095551E-3</c:v>
                </c:pt>
                <c:pt idx="12005">
                  <c:v>8.2273362204432487E-3</c:v>
                </c:pt>
                <c:pt idx="12006">
                  <c:v>9.1863600537180901E-3</c:v>
                </c:pt>
                <c:pt idx="12007">
                  <c:v>9.7017595544457436E-3</c:v>
                </c:pt>
                <c:pt idx="12008">
                  <c:v>8.3820996806025505E-3</c:v>
                </c:pt>
                <c:pt idx="12009">
                  <c:v>7.1343998424708843E-3</c:v>
                </c:pt>
                <c:pt idx="12010">
                  <c:v>7.2814379818737507E-3</c:v>
                </c:pt>
                <c:pt idx="12011">
                  <c:v>6.5015857107937336E-3</c:v>
                </c:pt>
                <c:pt idx="12012">
                  <c:v>5.9346817433834076E-3</c:v>
                </c:pt>
                <c:pt idx="12013">
                  <c:v>7.2018406353890896E-3</c:v>
                </c:pt>
                <c:pt idx="12014">
                  <c:v>8.4270648658275604E-3</c:v>
                </c:pt>
                <c:pt idx="12015">
                  <c:v>3.9747608825564384E-3</c:v>
                </c:pt>
                <c:pt idx="12016">
                  <c:v>5.1133963279426098E-3</c:v>
                </c:pt>
                <c:pt idx="12017">
                  <c:v>5.5423923768103123E-3</c:v>
                </c:pt>
                <c:pt idx="12018">
                  <c:v>2.5824073236435652E-3</c:v>
                </c:pt>
                <c:pt idx="12019">
                  <c:v>2.0509334281086922E-3</c:v>
                </c:pt>
                <c:pt idx="12020">
                  <c:v>1.6316699329763651E-3</c:v>
                </c:pt>
                <c:pt idx="12021">
                  <c:v>3.790311748161912E-3</c:v>
                </c:pt>
                <c:pt idx="12022">
                  <c:v>2.5578348431736231E-3</c:v>
                </c:pt>
                <c:pt idx="12023">
                  <c:v>3.3050472848117352E-3</c:v>
                </c:pt>
                <c:pt idx="12024">
                  <c:v>2.460892079398036E-3</c:v>
                </c:pt>
                <c:pt idx="12025">
                  <c:v>1.810321700759232E-3</c:v>
                </c:pt>
                <c:pt idx="12026">
                  <c:v>1.9673057831823826E-3</c:v>
                </c:pt>
                <c:pt idx="12027">
                  <c:v>1.8121815519407392E-3</c:v>
                </c:pt>
                <c:pt idx="12028">
                  <c:v>1.7121813725680113E-3</c:v>
                </c:pt>
                <c:pt idx="12029">
                  <c:v>2.4611034896224737E-3</c:v>
                </c:pt>
                <c:pt idx="12030">
                  <c:v>2.1772300824522972E-3</c:v>
                </c:pt>
                <c:pt idx="12031">
                  <c:v>2.2136599291115999E-3</c:v>
                </c:pt>
                <c:pt idx="12032">
                  <c:v>2.5303435977548361E-3</c:v>
                </c:pt>
                <c:pt idx="12033">
                  <c:v>2.1648083347827196E-3</c:v>
                </c:pt>
                <c:pt idx="12034">
                  <c:v>2.2839989978820086E-3</c:v>
                </c:pt>
                <c:pt idx="12035">
                  <c:v>1.8644937081262469E-3</c:v>
                </c:pt>
                <c:pt idx="12036">
                  <c:v>2.3036480415612459E-3</c:v>
                </c:pt>
                <c:pt idx="12037">
                  <c:v>1.7350059933960438E-3</c:v>
                </c:pt>
                <c:pt idx="12038">
                  <c:v>1.8300741212442517E-3</c:v>
                </c:pt>
                <c:pt idx="12039">
                  <c:v>2.0675915293395519E-3</c:v>
                </c:pt>
                <c:pt idx="12040">
                  <c:v>2.0950983744114637E-3</c:v>
                </c:pt>
                <c:pt idx="12041">
                  <c:v>2.0613272208720446E-3</c:v>
                </c:pt>
                <c:pt idx="12042">
                  <c:v>1.7745812656357884E-3</c:v>
                </c:pt>
                <c:pt idx="12043">
                  <c:v>1.8472949741408229E-3</c:v>
                </c:pt>
                <c:pt idx="12044">
                  <c:v>2.3439547512680292E-3</c:v>
                </c:pt>
                <c:pt idx="12045">
                  <c:v>1.6467347741127014E-3</c:v>
                </c:pt>
                <c:pt idx="12046">
                  <c:v>2.199534559622407E-3</c:v>
                </c:pt>
                <c:pt idx="12047">
                  <c:v>1.7044931882992387E-3</c:v>
                </c:pt>
                <c:pt idx="12048">
                  <c:v>1.5666409162804484E-3</c:v>
                </c:pt>
                <c:pt idx="12049">
                  <c:v>1.4247358776628971E-3</c:v>
                </c:pt>
                <c:pt idx="12050">
                  <c:v>1.6024013748392463E-3</c:v>
                </c:pt>
                <c:pt idx="12051">
                  <c:v>1.5403272118419409E-3</c:v>
                </c:pt>
                <c:pt idx="12052">
                  <c:v>1.7206487245857716E-3</c:v>
                </c:pt>
                <c:pt idx="12053">
                  <c:v>1.5852025244385004E-3</c:v>
                </c:pt>
                <c:pt idx="12054">
                  <c:v>1.9816441927105188E-3</c:v>
                </c:pt>
                <c:pt idx="12055">
                  <c:v>1.2686074478551745E-3</c:v>
                </c:pt>
                <c:pt idx="12056">
                  <c:v>1.8165931105613708E-3</c:v>
                </c:pt>
                <c:pt idx="12057">
                  <c:v>2.5147469714283943E-3</c:v>
                </c:pt>
                <c:pt idx="12058">
                  <c:v>2.5867493823170662E-3</c:v>
                </c:pt>
                <c:pt idx="12059">
                  <c:v>1.8707077251747251E-3</c:v>
                </c:pt>
                <c:pt idx="12060">
                  <c:v>1.456617028452456E-3</c:v>
                </c:pt>
                <c:pt idx="12061">
                  <c:v>2.1652767900377512E-3</c:v>
                </c:pt>
                <c:pt idx="12062">
                  <c:v>1.6396985156461596E-3</c:v>
                </c:pt>
                <c:pt idx="12063">
                  <c:v>1.3298151316121221E-3</c:v>
                </c:pt>
                <c:pt idx="12064">
                  <c:v>2.569649601355195E-3</c:v>
                </c:pt>
                <c:pt idx="12065">
                  <c:v>2.0158428233116865E-3</c:v>
                </c:pt>
                <c:pt idx="12066">
                  <c:v>2.3920750245451927E-3</c:v>
                </c:pt>
                <c:pt idx="12067">
                  <c:v>1.9053140422329307E-3</c:v>
                </c:pt>
                <c:pt idx="12068">
                  <c:v>1.6146893613040447E-3</c:v>
                </c:pt>
                <c:pt idx="12069">
                  <c:v>2.3020717781037092E-3</c:v>
                </c:pt>
                <c:pt idx="12070">
                  <c:v>1.9779654685407877E-3</c:v>
                </c:pt>
                <c:pt idx="12071">
                  <c:v>1.6283428994938731E-3</c:v>
                </c:pt>
                <c:pt idx="12072">
                  <c:v>1.8681776709854603E-3</c:v>
                </c:pt>
                <c:pt idx="12073">
                  <c:v>2.3721163161098957E-3</c:v>
                </c:pt>
                <c:pt idx="12074">
                  <c:v>2.3499131202697754E-3</c:v>
                </c:pt>
                <c:pt idx="12075">
                  <c:v>1.6097611514851451E-3</c:v>
                </c:pt>
                <c:pt idx="12076">
                  <c:v>1.5358002856373787E-3</c:v>
                </c:pt>
                <c:pt idx="12077">
                  <c:v>1.2803026475012302E-3</c:v>
                </c:pt>
                <c:pt idx="12078">
                  <c:v>1.4729356626048684E-3</c:v>
                </c:pt>
                <c:pt idx="12079">
                  <c:v>1.4949088217690587E-3</c:v>
                </c:pt>
                <c:pt idx="12080">
                  <c:v>1.9274739315733314E-3</c:v>
                </c:pt>
                <c:pt idx="12081">
                  <c:v>1.45349046215415E-3</c:v>
                </c:pt>
                <c:pt idx="12082">
                  <c:v>1.4966564485803246E-3</c:v>
                </c:pt>
                <c:pt idx="12083">
                  <c:v>1.4681975590065122E-3</c:v>
                </c:pt>
                <c:pt idx="12084">
                  <c:v>2.1798321977257729E-3</c:v>
                </c:pt>
                <c:pt idx="12085">
                  <c:v>1.8150839023292065E-3</c:v>
                </c:pt>
                <c:pt idx="12086">
                  <c:v>1.376708853058517E-3</c:v>
                </c:pt>
                <c:pt idx="12087">
                  <c:v>1.1618043063208461E-3</c:v>
                </c:pt>
                <c:pt idx="12088">
                  <c:v>2.0859281066805124E-3</c:v>
                </c:pt>
                <c:pt idx="12089">
                  <c:v>2.0982008427381516E-3</c:v>
                </c:pt>
                <c:pt idx="12090">
                  <c:v>2.010466530919075E-3</c:v>
                </c:pt>
                <c:pt idx="12091">
                  <c:v>2.0806386601179838E-3</c:v>
                </c:pt>
                <c:pt idx="12092">
                  <c:v>1.9569140858948231E-3</c:v>
                </c:pt>
                <c:pt idx="12093">
                  <c:v>1.3643389102071524E-3</c:v>
                </c:pt>
                <c:pt idx="12094">
                  <c:v>1.6804056940600276E-3</c:v>
                </c:pt>
                <c:pt idx="12095">
                  <c:v>1.8942586611956358E-3</c:v>
                </c:pt>
                <c:pt idx="12096">
                  <c:v>1.4178777346387506E-3</c:v>
                </c:pt>
                <c:pt idx="12097">
                  <c:v>1.733203767798841E-3</c:v>
                </c:pt>
                <c:pt idx="12098">
                  <c:v>1.3097615446895361E-3</c:v>
                </c:pt>
                <c:pt idx="12099">
                  <c:v>1.6180253587663174E-3</c:v>
                </c:pt>
                <c:pt idx="12100">
                  <c:v>1.7323759384453297E-3</c:v>
                </c:pt>
                <c:pt idx="12101">
                  <c:v>1.4372301520779729E-3</c:v>
                </c:pt>
                <c:pt idx="12102">
                  <c:v>1.8437771359458566E-3</c:v>
                </c:pt>
                <c:pt idx="12103">
                  <c:v>1.9840993918478489E-3</c:v>
                </c:pt>
                <c:pt idx="12104">
                  <c:v>2.3670031223446131E-3</c:v>
                </c:pt>
                <c:pt idx="12105">
                  <c:v>1.8846922321245074E-3</c:v>
                </c:pt>
                <c:pt idx="12106">
                  <c:v>1.7738114111125469E-3</c:v>
                </c:pt>
                <c:pt idx="12107">
                  <c:v>1.9326091278344393E-3</c:v>
                </c:pt>
                <c:pt idx="12108">
                  <c:v>1.4276807196438313E-3</c:v>
                </c:pt>
                <c:pt idx="12109">
                  <c:v>1.5632235445082188E-3</c:v>
                </c:pt>
                <c:pt idx="12110">
                  <c:v>1.1370965512469411E-3</c:v>
                </c:pt>
                <c:pt idx="12111">
                  <c:v>2.1771821193397045E-3</c:v>
                </c:pt>
                <c:pt idx="12112">
                  <c:v>1.5169782564043999E-3</c:v>
                </c:pt>
                <c:pt idx="12113">
                  <c:v>1.7708203522488475E-3</c:v>
                </c:pt>
                <c:pt idx="12114">
                  <c:v>2.2244821302592754E-3</c:v>
                </c:pt>
                <c:pt idx="12115">
                  <c:v>2.055673860013485E-3</c:v>
                </c:pt>
                <c:pt idx="12116">
                  <c:v>2.1202736534178257E-3</c:v>
                </c:pt>
                <c:pt idx="12117">
                  <c:v>1.4950321055948734E-3</c:v>
                </c:pt>
                <c:pt idx="12118">
                  <c:v>1.7027696594595909E-3</c:v>
                </c:pt>
                <c:pt idx="12119">
                  <c:v>1.7334307776764035E-3</c:v>
                </c:pt>
                <c:pt idx="12120">
                  <c:v>1.9131472799926996E-3</c:v>
                </c:pt>
                <c:pt idx="12121">
                  <c:v>2.123416168615222E-3</c:v>
                </c:pt>
                <c:pt idx="12122">
                  <c:v>1.8861943390220404E-3</c:v>
                </c:pt>
                <c:pt idx="12123">
                  <c:v>1.8290978623554111E-3</c:v>
                </c:pt>
                <c:pt idx="12124">
                  <c:v>1.1180187575519085E-3</c:v>
                </c:pt>
                <c:pt idx="12125">
                  <c:v>1.0877872118726373E-3</c:v>
                </c:pt>
                <c:pt idx="12126">
                  <c:v>1.5708620194345713E-3</c:v>
                </c:pt>
                <c:pt idx="12127">
                  <c:v>1.1421871604397893E-3</c:v>
                </c:pt>
                <c:pt idx="12128">
                  <c:v>1.7387145198881626E-3</c:v>
                </c:pt>
                <c:pt idx="12129">
                  <c:v>1.4453221810981631E-3</c:v>
                </c:pt>
                <c:pt idx="12130">
                  <c:v>1.4185506151989102E-3</c:v>
                </c:pt>
                <c:pt idx="12131">
                  <c:v>1.7011479940265417E-3</c:v>
                </c:pt>
                <c:pt idx="12132">
                  <c:v>1.1394991306588054E-3</c:v>
                </c:pt>
                <c:pt idx="12133">
                  <c:v>1.7245826311409473E-3</c:v>
                </c:pt>
                <c:pt idx="12134">
                  <c:v>1.89982820302248E-3</c:v>
                </c:pt>
                <c:pt idx="12135">
                  <c:v>1.7547979950904846E-3</c:v>
                </c:pt>
                <c:pt idx="12136">
                  <c:v>1.2946422211825848E-3</c:v>
                </c:pt>
                <c:pt idx="12137">
                  <c:v>1.64602673612535E-3</c:v>
                </c:pt>
                <c:pt idx="12138">
                  <c:v>1.1007998837158084E-3</c:v>
                </c:pt>
                <c:pt idx="12139">
                  <c:v>1.225257059559226E-3</c:v>
                </c:pt>
                <c:pt idx="12140">
                  <c:v>1.7213849350810051E-3</c:v>
                </c:pt>
                <c:pt idx="12141">
                  <c:v>1.3089822605252266E-3</c:v>
                </c:pt>
                <c:pt idx="12142">
                  <c:v>1.9731500651687384E-3</c:v>
                </c:pt>
                <c:pt idx="12143">
                  <c:v>1.1811139993369579E-3</c:v>
                </c:pt>
                <c:pt idx="12144">
                  <c:v>1.1930332984775305E-3</c:v>
                </c:pt>
                <c:pt idx="12145">
                  <c:v>2.0654986146837473E-3</c:v>
                </c:pt>
                <c:pt idx="12146">
                  <c:v>1.1032258626073599E-3</c:v>
                </c:pt>
                <c:pt idx="12147">
                  <c:v>9.3369308160617948E-4</c:v>
                </c:pt>
                <c:pt idx="12148">
                  <c:v>1.6919308109208941E-3</c:v>
                </c:pt>
                <c:pt idx="12149">
                  <c:v>1.7958291573449969E-3</c:v>
                </c:pt>
                <c:pt idx="12150">
                  <c:v>1.5175138833001256E-3</c:v>
                </c:pt>
                <c:pt idx="12151">
                  <c:v>1.5324960695579648E-3</c:v>
                </c:pt>
                <c:pt idx="12152">
                  <c:v>9.7222765907645226E-4</c:v>
                </c:pt>
                <c:pt idx="12153">
                  <c:v>1.2599574401974678E-3</c:v>
                </c:pt>
                <c:pt idx="12154">
                  <c:v>1.2053593527525663E-3</c:v>
                </c:pt>
                <c:pt idx="12155">
                  <c:v>9.7708415705710649E-4</c:v>
                </c:pt>
                <c:pt idx="12156">
                  <c:v>1.1175816180184484E-3</c:v>
                </c:pt>
                <c:pt idx="12157">
                  <c:v>1.3691349886357784E-3</c:v>
                </c:pt>
                <c:pt idx="12158">
                  <c:v>1.880127820186317E-3</c:v>
                </c:pt>
                <c:pt idx="12159">
                  <c:v>1.6569083090871572E-3</c:v>
                </c:pt>
                <c:pt idx="12160">
                  <c:v>1.4790956629440188E-3</c:v>
                </c:pt>
                <c:pt idx="12161">
                  <c:v>1.6238980460911989E-3</c:v>
                </c:pt>
                <c:pt idx="12162">
                  <c:v>1.5037140110507607E-3</c:v>
                </c:pt>
                <c:pt idx="12163">
                  <c:v>1.4282973716035485E-3</c:v>
                </c:pt>
                <c:pt idx="12164">
                  <c:v>1.4671281678602099E-3</c:v>
                </c:pt>
                <c:pt idx="12165">
                  <c:v>1.4936199877411127E-3</c:v>
                </c:pt>
                <c:pt idx="12166">
                  <c:v>1.9372059032320976E-3</c:v>
                </c:pt>
                <c:pt idx="12167">
                  <c:v>1.6825631028041244E-3</c:v>
                </c:pt>
                <c:pt idx="12168">
                  <c:v>1.6178941586986184E-3</c:v>
                </c:pt>
                <c:pt idx="12169">
                  <c:v>1.3206624425947666E-3</c:v>
                </c:pt>
                <c:pt idx="12170">
                  <c:v>1.8830192275345325E-3</c:v>
                </c:pt>
                <c:pt idx="12171">
                  <c:v>1.6966663533821702E-3</c:v>
                </c:pt>
                <c:pt idx="12172">
                  <c:v>1.136410515755415E-3</c:v>
                </c:pt>
                <c:pt idx="12173">
                  <c:v>1.1403064709156752E-3</c:v>
                </c:pt>
                <c:pt idx="12174">
                  <c:v>1.1429579462856054E-3</c:v>
                </c:pt>
                <c:pt idx="12175">
                  <c:v>1.4176894910633564E-3</c:v>
                </c:pt>
                <c:pt idx="12176">
                  <c:v>1.4102362329140306E-3</c:v>
                </c:pt>
                <c:pt idx="12177">
                  <c:v>9.6980325179174542E-4</c:v>
                </c:pt>
                <c:pt idx="12178">
                  <c:v>8.8516226969659328E-4</c:v>
                </c:pt>
                <c:pt idx="12179">
                  <c:v>1.328233745880425E-3</c:v>
                </c:pt>
                <c:pt idx="12180">
                  <c:v>1.211988041177392E-3</c:v>
                </c:pt>
                <c:pt idx="12181">
                  <c:v>1.1726038064807653E-3</c:v>
                </c:pt>
                <c:pt idx="12182">
                  <c:v>8.0582394730299711E-4</c:v>
                </c:pt>
                <c:pt idx="12183">
                  <c:v>1.2732719769701362E-3</c:v>
                </c:pt>
                <c:pt idx="12184">
                  <c:v>1.8058397108688951E-3</c:v>
                </c:pt>
                <c:pt idx="12185">
                  <c:v>1.2993215350434184E-3</c:v>
                </c:pt>
                <c:pt idx="12186">
                  <c:v>1.184011111035943E-3</c:v>
                </c:pt>
                <c:pt idx="12187">
                  <c:v>1.3765073381364346E-3</c:v>
                </c:pt>
                <c:pt idx="12188">
                  <c:v>1.2728511355817318E-3</c:v>
                </c:pt>
                <c:pt idx="12189">
                  <c:v>1.3383344048634171E-3</c:v>
                </c:pt>
                <c:pt idx="12190">
                  <c:v>1.3365646591410041E-3</c:v>
                </c:pt>
                <c:pt idx="12191">
                  <c:v>1.2908988865092397E-3</c:v>
                </c:pt>
                <c:pt idx="12192">
                  <c:v>1.138948486186564E-3</c:v>
                </c:pt>
                <c:pt idx="12193">
                  <c:v>1.1970415944233537E-3</c:v>
                </c:pt>
                <c:pt idx="12194">
                  <c:v>1.1579201091080904E-3</c:v>
                </c:pt>
                <c:pt idx="12195">
                  <c:v>1.6352116363123059E-3</c:v>
                </c:pt>
                <c:pt idx="12196">
                  <c:v>1.4833989553153515E-3</c:v>
                </c:pt>
                <c:pt idx="12197">
                  <c:v>1.5724991681054235E-3</c:v>
                </c:pt>
                <c:pt idx="12198">
                  <c:v>8.2924630260095E-4</c:v>
                </c:pt>
                <c:pt idx="12199">
                  <c:v>1.6562379896640778E-3</c:v>
                </c:pt>
                <c:pt idx="12200">
                  <c:v>1.0314316023141146E-3</c:v>
                </c:pt>
                <c:pt idx="12201">
                  <c:v>1.0092249140143394E-3</c:v>
                </c:pt>
                <c:pt idx="12202">
                  <c:v>9.7400019876658916E-4</c:v>
                </c:pt>
                <c:pt idx="12203">
                  <c:v>1.3338044518604875E-3</c:v>
                </c:pt>
                <c:pt idx="12204">
                  <c:v>1.372600207105279E-3</c:v>
                </c:pt>
                <c:pt idx="12205">
                  <c:v>1.6049066325649619E-3</c:v>
                </c:pt>
                <c:pt idx="12206">
                  <c:v>2.3267122451215982E-3</c:v>
                </c:pt>
                <c:pt idx="12207">
                  <c:v>1.6874226275831461E-3</c:v>
                </c:pt>
                <c:pt idx="12208">
                  <c:v>1.2830747291445732E-3</c:v>
                </c:pt>
                <c:pt idx="12209">
                  <c:v>1.1509687174111605E-3</c:v>
                </c:pt>
                <c:pt idx="12210">
                  <c:v>1.2952339602634311E-3</c:v>
                </c:pt>
                <c:pt idx="12211">
                  <c:v>1.3457613531500101E-3</c:v>
                </c:pt>
                <c:pt idx="12212">
                  <c:v>1.1838668724521995E-3</c:v>
                </c:pt>
                <c:pt idx="12213">
                  <c:v>9.2645315453410149E-4</c:v>
                </c:pt>
                <c:pt idx="12214">
                  <c:v>1.1549213668331504E-3</c:v>
                </c:pt>
                <c:pt idx="12215">
                  <c:v>9.5354346558451653E-4</c:v>
                </c:pt>
                <c:pt idx="12216">
                  <c:v>9.7910256590694189E-4</c:v>
                </c:pt>
                <c:pt idx="12217">
                  <c:v>1.4975866070017219E-3</c:v>
                </c:pt>
                <c:pt idx="12218">
                  <c:v>1.0880210902541876E-3</c:v>
                </c:pt>
                <c:pt idx="12219">
                  <c:v>1.4227380743250251E-3</c:v>
                </c:pt>
                <c:pt idx="12220">
                  <c:v>1.2890043435618281E-3</c:v>
                </c:pt>
                <c:pt idx="12221">
                  <c:v>1.0279937414452434E-3</c:v>
                </c:pt>
                <c:pt idx="12222">
                  <c:v>1.4221889432519674E-3</c:v>
                </c:pt>
                <c:pt idx="12223">
                  <c:v>8.8146416237577796E-4</c:v>
                </c:pt>
                <c:pt idx="12224">
                  <c:v>1.3332015369087458E-3</c:v>
                </c:pt>
                <c:pt idx="12225">
                  <c:v>1.2225857935845852E-3</c:v>
                </c:pt>
                <c:pt idx="12226">
                  <c:v>1.165283378213644E-3</c:v>
                </c:pt>
                <c:pt idx="12227">
                  <c:v>1.5643617371097207E-3</c:v>
                </c:pt>
                <c:pt idx="12228">
                  <c:v>9.4953738152980804E-4</c:v>
                </c:pt>
                <c:pt idx="12229">
                  <c:v>1.2893473030999303E-3</c:v>
                </c:pt>
                <c:pt idx="12230">
                  <c:v>1.2862969888374209E-3</c:v>
                </c:pt>
                <c:pt idx="12231">
                  <c:v>8.6392194498330355E-4</c:v>
                </c:pt>
                <c:pt idx="12232">
                  <c:v>1.2481098528951406E-3</c:v>
                </c:pt>
                <c:pt idx="12233">
                  <c:v>8.2877208478748798E-4</c:v>
                </c:pt>
                <c:pt idx="12234">
                  <c:v>1.8704123795032501E-3</c:v>
                </c:pt>
                <c:pt idx="12235">
                  <c:v>1.8632177961990237E-3</c:v>
                </c:pt>
                <c:pt idx="12236">
                  <c:v>1.7620121361687779E-3</c:v>
                </c:pt>
                <c:pt idx="12237">
                  <c:v>1.2279977090656757E-3</c:v>
                </c:pt>
                <c:pt idx="12238">
                  <c:v>1.0456671006977558E-3</c:v>
                </c:pt>
                <c:pt idx="12239">
                  <c:v>1.3203195994719863E-3</c:v>
                </c:pt>
                <c:pt idx="12240">
                  <c:v>1.1713111307471991E-3</c:v>
                </c:pt>
                <c:pt idx="12241">
                  <c:v>9.7328599076718092E-4</c:v>
                </c:pt>
                <c:pt idx="12242">
                  <c:v>1.1596487602218986E-3</c:v>
                </c:pt>
                <c:pt idx="12243">
                  <c:v>1.3308374909684062E-3</c:v>
                </c:pt>
                <c:pt idx="12244">
                  <c:v>1.2144588399678469E-3</c:v>
                </c:pt>
                <c:pt idx="12245">
                  <c:v>1.3338937424123287E-3</c:v>
                </c:pt>
                <c:pt idx="12246">
                  <c:v>1.3255169615149498E-3</c:v>
                </c:pt>
                <c:pt idx="12247">
                  <c:v>1.1430493323132396E-3</c:v>
                </c:pt>
                <c:pt idx="12248">
                  <c:v>1.2991003459319472E-3</c:v>
                </c:pt>
                <c:pt idx="12249">
                  <c:v>1.6067209653556347E-3</c:v>
                </c:pt>
                <c:pt idx="12250">
                  <c:v>1.1194415856152773E-3</c:v>
                </c:pt>
                <c:pt idx="12251">
                  <c:v>1.3061208883300424E-3</c:v>
                </c:pt>
                <c:pt idx="12252">
                  <c:v>1.1157549452036619E-3</c:v>
                </c:pt>
                <c:pt idx="12253">
                  <c:v>1.2718903599306941E-3</c:v>
                </c:pt>
                <c:pt idx="12254">
                  <c:v>1.1380509240552783E-3</c:v>
                </c:pt>
                <c:pt idx="12255">
                  <c:v>1.4333502622321248E-3</c:v>
                </c:pt>
                <c:pt idx="12256">
                  <c:v>1.4291624538600445E-3</c:v>
                </c:pt>
                <c:pt idx="12257">
                  <c:v>1.2668105773627758E-3</c:v>
                </c:pt>
                <c:pt idx="12258">
                  <c:v>1.283930498175323E-3</c:v>
                </c:pt>
                <c:pt idx="12259">
                  <c:v>1.4089285396039486E-3</c:v>
                </c:pt>
                <c:pt idx="12260">
                  <c:v>2.0110269542783499E-3</c:v>
                </c:pt>
                <c:pt idx="12261">
                  <c:v>1.3038031756877899E-3</c:v>
                </c:pt>
                <c:pt idx="12262">
                  <c:v>7.5506762368604541E-4</c:v>
                </c:pt>
                <c:pt idx="12263">
                  <c:v>8.8944309391081333E-4</c:v>
                </c:pt>
                <c:pt idx="12264">
                  <c:v>1.402717549353838E-3</c:v>
                </c:pt>
                <c:pt idx="12265">
                  <c:v>1.0577683569863439E-3</c:v>
                </c:pt>
                <c:pt idx="12266">
                  <c:v>8.7870593415573239E-4</c:v>
                </c:pt>
                <c:pt idx="12267">
                  <c:v>9.7120250575244427E-4</c:v>
                </c:pt>
                <c:pt idx="12268">
                  <c:v>1.158573548309505E-3</c:v>
                </c:pt>
                <c:pt idx="12269">
                  <c:v>1.4511087210848927E-3</c:v>
                </c:pt>
                <c:pt idx="12270">
                  <c:v>1.3068903936073184E-3</c:v>
                </c:pt>
                <c:pt idx="12271">
                  <c:v>9.7426428692415357E-4</c:v>
                </c:pt>
                <c:pt idx="12272">
                  <c:v>1.0161726968362927E-3</c:v>
                </c:pt>
                <c:pt idx="12273">
                  <c:v>1.2467495398595929E-3</c:v>
                </c:pt>
                <c:pt idx="12274">
                  <c:v>1.3965326361358166E-3</c:v>
                </c:pt>
                <c:pt idx="12275">
                  <c:v>9.0496189659461379E-4</c:v>
                </c:pt>
                <c:pt idx="12276">
                  <c:v>1.037179958075285E-3</c:v>
                </c:pt>
                <c:pt idx="12277">
                  <c:v>1.1530678020790219E-3</c:v>
                </c:pt>
                <c:pt idx="12278">
                  <c:v>1.3340982841327786E-3</c:v>
                </c:pt>
                <c:pt idx="12279">
                  <c:v>1.1190591612830758E-3</c:v>
                </c:pt>
                <c:pt idx="12280">
                  <c:v>1.8097694264724851E-3</c:v>
                </c:pt>
                <c:pt idx="12281">
                  <c:v>1.3429750688374043E-3</c:v>
                </c:pt>
                <c:pt idx="12282">
                  <c:v>9.6219294937327504E-4</c:v>
                </c:pt>
                <c:pt idx="12283">
                  <c:v>1.0313208913430572E-3</c:v>
                </c:pt>
                <c:pt idx="12284">
                  <c:v>1.0055858874693513E-3</c:v>
                </c:pt>
                <c:pt idx="12285">
                  <c:v>8.9293794007971883E-4</c:v>
                </c:pt>
                <c:pt idx="12286">
                  <c:v>6.0620740987360477E-4</c:v>
                </c:pt>
                <c:pt idx="12287">
                  <c:v>1.0991053422912955E-3</c:v>
                </c:pt>
                <c:pt idx="12288">
                  <c:v>1.3540016952902079E-3</c:v>
                </c:pt>
                <c:pt idx="12289">
                  <c:v>1.0829988168552518E-3</c:v>
                </c:pt>
                <c:pt idx="12290">
                  <c:v>1.1069135507568717E-3</c:v>
                </c:pt>
                <c:pt idx="12291">
                  <c:v>8.8767969282343984E-4</c:v>
                </c:pt>
                <c:pt idx="12292">
                  <c:v>8.9935655705630779E-4</c:v>
                </c:pt>
                <c:pt idx="12293">
                  <c:v>9.5122639322653413E-4</c:v>
                </c:pt>
                <c:pt idx="12294">
                  <c:v>1.0595096973702312E-3</c:v>
                </c:pt>
                <c:pt idx="12295">
                  <c:v>1.2680846266448498E-3</c:v>
                </c:pt>
                <c:pt idx="12296">
                  <c:v>1.1979523114860058E-3</c:v>
                </c:pt>
                <c:pt idx="12297">
                  <c:v>1.0955485049635172E-3</c:v>
                </c:pt>
                <c:pt idx="12298">
                  <c:v>7.9359038500115275E-4</c:v>
                </c:pt>
                <c:pt idx="12299">
                  <c:v>1.3361492892727256E-3</c:v>
                </c:pt>
                <c:pt idx="12300">
                  <c:v>1.3563686516135931E-3</c:v>
                </c:pt>
                <c:pt idx="12301">
                  <c:v>1.2974939309060574E-3</c:v>
                </c:pt>
                <c:pt idx="12302">
                  <c:v>8.4513274487107992E-4</c:v>
                </c:pt>
                <c:pt idx="12303">
                  <c:v>1.052410458214581E-3</c:v>
                </c:pt>
                <c:pt idx="12304">
                  <c:v>6.7027920158579946E-4</c:v>
                </c:pt>
                <c:pt idx="12305">
                  <c:v>9.8167941905558109E-4</c:v>
                </c:pt>
                <c:pt idx="12306">
                  <c:v>8.8715960737317801E-4</c:v>
                </c:pt>
                <c:pt idx="12307">
                  <c:v>1.1309133842587471E-3</c:v>
                </c:pt>
                <c:pt idx="12308">
                  <c:v>9.6230593044310808E-4</c:v>
                </c:pt>
                <c:pt idx="12309">
                  <c:v>1.2310026213526726E-3</c:v>
                </c:pt>
                <c:pt idx="12310">
                  <c:v>1.219262252561748E-3</c:v>
                </c:pt>
                <c:pt idx="12311">
                  <c:v>1.1290109250694513E-3</c:v>
                </c:pt>
                <c:pt idx="12312">
                  <c:v>1.0744669707491994E-3</c:v>
                </c:pt>
                <c:pt idx="12313">
                  <c:v>1.2078015133738518E-3</c:v>
                </c:pt>
                <c:pt idx="12314">
                  <c:v>1.0655560763552785E-3</c:v>
                </c:pt>
                <c:pt idx="12315">
                  <c:v>1.1206155177205801E-3</c:v>
                </c:pt>
                <c:pt idx="12316">
                  <c:v>9.969162056222558E-4</c:v>
                </c:pt>
                <c:pt idx="12317">
                  <c:v>1.0063824011012912E-3</c:v>
                </c:pt>
                <c:pt idx="12318">
                  <c:v>8.760037599131465E-4</c:v>
                </c:pt>
                <c:pt idx="12319">
                  <c:v>9.5201231306418777E-4</c:v>
                </c:pt>
                <c:pt idx="12320">
                  <c:v>1.0998810175806284E-3</c:v>
                </c:pt>
                <c:pt idx="12321">
                  <c:v>7.63937016017735E-4</c:v>
                </c:pt>
                <c:pt idx="12322">
                  <c:v>7.3511566733941436E-4</c:v>
                </c:pt>
                <c:pt idx="12323">
                  <c:v>9.848644258454442E-4</c:v>
                </c:pt>
                <c:pt idx="12324">
                  <c:v>8.9819065760821104E-4</c:v>
                </c:pt>
                <c:pt idx="12325">
                  <c:v>7.5926468707621098E-4</c:v>
                </c:pt>
                <c:pt idx="12326">
                  <c:v>1.1354205198585987E-3</c:v>
                </c:pt>
                <c:pt idx="12327">
                  <c:v>9.7591913072392344E-4</c:v>
                </c:pt>
                <c:pt idx="12328">
                  <c:v>7.7890785178169608E-4</c:v>
                </c:pt>
                <c:pt idx="12329">
                  <c:v>1.146589987911284E-3</c:v>
                </c:pt>
                <c:pt idx="12330">
                  <c:v>1.0950554860755801E-3</c:v>
                </c:pt>
                <c:pt idx="12331">
                  <c:v>9.0992293553426862E-4</c:v>
                </c:pt>
                <c:pt idx="12332">
                  <c:v>1.2188859982416034E-3</c:v>
                </c:pt>
                <c:pt idx="12333">
                  <c:v>8.8596041314303875E-4</c:v>
                </c:pt>
                <c:pt idx="12334">
                  <c:v>7.6377886580303311E-4</c:v>
                </c:pt>
                <c:pt idx="12335">
                  <c:v>8.3960097981616855E-4</c:v>
                </c:pt>
                <c:pt idx="12336">
                  <c:v>7.85976299084723E-4</c:v>
                </c:pt>
                <c:pt idx="12337">
                  <c:v>1.0591681348159909E-3</c:v>
                </c:pt>
                <c:pt idx="12338">
                  <c:v>9.1880548279732466E-4</c:v>
                </c:pt>
                <c:pt idx="12339">
                  <c:v>8.7739218724891543E-4</c:v>
                </c:pt>
                <c:pt idx="12340">
                  <c:v>6.2230939511209726E-4</c:v>
                </c:pt>
                <c:pt idx="12341">
                  <c:v>1.2567703379318118E-3</c:v>
                </c:pt>
                <c:pt idx="12342">
                  <c:v>1.0717248078435659E-3</c:v>
                </c:pt>
                <c:pt idx="12343">
                  <c:v>8.9824420865625143E-4</c:v>
                </c:pt>
                <c:pt idx="12344">
                  <c:v>8.7504088878631592E-4</c:v>
                </c:pt>
                <c:pt idx="12345">
                  <c:v>1.2651394354179502E-3</c:v>
                </c:pt>
                <c:pt idx="12346">
                  <c:v>8.4221578435972333E-4</c:v>
                </c:pt>
                <c:pt idx="12347">
                  <c:v>1.1307550594210625E-3</c:v>
                </c:pt>
                <c:pt idx="12348">
                  <c:v>1.0277193505316973E-3</c:v>
                </c:pt>
                <c:pt idx="12349">
                  <c:v>1.1523780412971973E-3</c:v>
                </c:pt>
                <c:pt idx="12350">
                  <c:v>9.5172872534021735E-4</c:v>
                </c:pt>
                <c:pt idx="12351">
                  <c:v>1.0017819004133344E-3</c:v>
                </c:pt>
                <c:pt idx="12352">
                  <c:v>8.6171732982620597E-4</c:v>
                </c:pt>
                <c:pt idx="12353">
                  <c:v>1.0752452071756124E-3</c:v>
                </c:pt>
                <c:pt idx="12354">
                  <c:v>9.3310518423095345E-4</c:v>
                </c:pt>
                <c:pt idx="12355">
                  <c:v>1.0120128281414509E-3</c:v>
                </c:pt>
                <c:pt idx="12356">
                  <c:v>1.3213874772191048E-3</c:v>
                </c:pt>
                <c:pt idx="12357">
                  <c:v>1.4242393663153052E-3</c:v>
                </c:pt>
                <c:pt idx="12358">
                  <c:v>1.5933157410472631E-3</c:v>
                </c:pt>
                <c:pt idx="12359">
                  <c:v>1.0383354965597391E-3</c:v>
                </c:pt>
                <c:pt idx="12360">
                  <c:v>8.9752872008830309E-4</c:v>
                </c:pt>
                <c:pt idx="12361">
                  <c:v>1.034705201163888E-3</c:v>
                </c:pt>
                <c:pt idx="12362">
                  <c:v>1.0797262657433748E-3</c:v>
                </c:pt>
                <c:pt idx="12363">
                  <c:v>6.8416149588301778E-4</c:v>
                </c:pt>
                <c:pt idx="12364">
                  <c:v>1.0163607075810432E-3</c:v>
                </c:pt>
                <c:pt idx="12365">
                  <c:v>7.7591242734342813E-4</c:v>
                </c:pt>
                <c:pt idx="12366">
                  <c:v>7.4671988841146231E-4</c:v>
                </c:pt>
                <c:pt idx="12367">
                  <c:v>8.9975283481180668E-4</c:v>
                </c:pt>
                <c:pt idx="12368">
                  <c:v>8.1402144860476255E-4</c:v>
                </c:pt>
                <c:pt idx="12369">
                  <c:v>6.1577965971082449E-4</c:v>
                </c:pt>
                <c:pt idx="12370">
                  <c:v>7.7400350710377097E-4</c:v>
                </c:pt>
                <c:pt idx="12371">
                  <c:v>7.2213128441944718E-4</c:v>
                </c:pt>
                <c:pt idx="12372">
                  <c:v>8.8648276869207621E-4</c:v>
                </c:pt>
                <c:pt idx="12373">
                  <c:v>8.9913822012022138E-4</c:v>
                </c:pt>
                <c:pt idx="12374">
                  <c:v>9.3303888570517302E-4</c:v>
                </c:pt>
                <c:pt idx="12375">
                  <c:v>1.0334729449823499E-3</c:v>
                </c:pt>
                <c:pt idx="12376">
                  <c:v>9.2901021707803011E-4</c:v>
                </c:pt>
                <c:pt idx="12377">
                  <c:v>7.5277616269886494E-4</c:v>
                </c:pt>
                <c:pt idx="12378">
                  <c:v>8.4625231102108955E-4</c:v>
                </c:pt>
                <c:pt idx="12379">
                  <c:v>1.008999184705317E-3</c:v>
                </c:pt>
                <c:pt idx="12380">
                  <c:v>1.183601445518434E-3</c:v>
                </c:pt>
                <c:pt idx="12381">
                  <c:v>1.0651112534105778E-3</c:v>
                </c:pt>
                <c:pt idx="12382">
                  <c:v>9.7884749993681908E-4</c:v>
                </c:pt>
                <c:pt idx="12383">
                  <c:v>7.9299212666228414E-4</c:v>
                </c:pt>
                <c:pt idx="12384">
                  <c:v>8.9941237820312381E-4</c:v>
                </c:pt>
                <c:pt idx="12385">
                  <c:v>5.6385021889582276E-4</c:v>
                </c:pt>
                <c:pt idx="12386">
                  <c:v>8.5814320482313633E-4</c:v>
                </c:pt>
                <c:pt idx="12387">
                  <c:v>8.0617854837328196E-4</c:v>
                </c:pt>
                <c:pt idx="12388">
                  <c:v>9.280117810703814E-4</c:v>
                </c:pt>
                <c:pt idx="12389">
                  <c:v>8.2280253991484642E-4</c:v>
                </c:pt>
                <c:pt idx="12390">
                  <c:v>8.2553178071975708E-4</c:v>
                </c:pt>
                <c:pt idx="12391">
                  <c:v>9.8494987469166517E-4</c:v>
                </c:pt>
                <c:pt idx="12392">
                  <c:v>1.033189008012414E-3</c:v>
                </c:pt>
                <c:pt idx="12393">
                  <c:v>5.7672191178426147E-4</c:v>
                </c:pt>
                <c:pt idx="12394">
                  <c:v>9.7719335462898016E-4</c:v>
                </c:pt>
                <c:pt idx="12395">
                  <c:v>8.7138445815071464E-4</c:v>
                </c:pt>
                <c:pt idx="12396">
                  <c:v>7.0937501732259989E-4</c:v>
                </c:pt>
                <c:pt idx="12397">
                  <c:v>9.7295868908986449E-4</c:v>
                </c:pt>
                <c:pt idx="12398">
                  <c:v>8.2096003461629152E-4</c:v>
                </c:pt>
                <c:pt idx="12399">
                  <c:v>7.6378835365176201E-4</c:v>
                </c:pt>
                <c:pt idx="12400">
                  <c:v>7.4301392305642366E-4</c:v>
                </c:pt>
                <c:pt idx="12401">
                  <c:v>8.008123841136694E-4</c:v>
                </c:pt>
                <c:pt idx="12402">
                  <c:v>6.1718886718153954E-4</c:v>
                </c:pt>
                <c:pt idx="12403">
                  <c:v>9.859246201813221E-4</c:v>
                </c:pt>
                <c:pt idx="12404">
                  <c:v>8.8264863006770611E-4</c:v>
                </c:pt>
                <c:pt idx="12405">
                  <c:v>6.753794732503593E-4</c:v>
                </c:pt>
                <c:pt idx="12406">
                  <c:v>6.7123252665624022E-4</c:v>
                </c:pt>
                <c:pt idx="12407">
                  <c:v>9.9856243468821049E-4</c:v>
                </c:pt>
                <c:pt idx="12408">
                  <c:v>1.2025879696011543E-3</c:v>
                </c:pt>
                <c:pt idx="12409">
                  <c:v>9.3957642093300819E-4</c:v>
                </c:pt>
                <c:pt idx="12410">
                  <c:v>7.3515245458111167E-4</c:v>
                </c:pt>
                <c:pt idx="12411">
                  <c:v>1.1979194823652506E-3</c:v>
                </c:pt>
                <c:pt idx="12412">
                  <c:v>7.3975278064608574E-4</c:v>
                </c:pt>
                <c:pt idx="12413">
                  <c:v>8.4836455062031746E-4</c:v>
                </c:pt>
                <c:pt idx="12414">
                  <c:v>1.1418985668569803E-3</c:v>
                </c:pt>
                <c:pt idx="12415">
                  <c:v>8.3288451423868537E-4</c:v>
                </c:pt>
                <c:pt idx="12416">
                  <c:v>1.1155488900840282E-3</c:v>
                </c:pt>
                <c:pt idx="12417">
                  <c:v>1.0115953627973795E-3</c:v>
                </c:pt>
                <c:pt idx="12418">
                  <c:v>9.414267260581255E-4</c:v>
                </c:pt>
                <c:pt idx="12419">
                  <c:v>8.1504345871508121E-4</c:v>
                </c:pt>
                <c:pt idx="12420">
                  <c:v>1.0510677238926291E-3</c:v>
                </c:pt>
                <c:pt idx="12421">
                  <c:v>1.019556075334549E-3</c:v>
                </c:pt>
                <c:pt idx="12422">
                  <c:v>1.2288757134228945E-3</c:v>
                </c:pt>
                <c:pt idx="12423">
                  <c:v>8.265851647593081E-4</c:v>
                </c:pt>
                <c:pt idx="12424">
                  <c:v>1.1315030278638005E-3</c:v>
                </c:pt>
                <c:pt idx="12425">
                  <c:v>1.4220610028132796E-3</c:v>
                </c:pt>
                <c:pt idx="12426">
                  <c:v>9.3428825493901968E-4</c:v>
                </c:pt>
                <c:pt idx="12427">
                  <c:v>7.3360494570806623E-4</c:v>
                </c:pt>
                <c:pt idx="12428">
                  <c:v>7.910284330137074E-4</c:v>
                </c:pt>
                <c:pt idx="12429">
                  <c:v>5.9360690647736192E-4</c:v>
                </c:pt>
                <c:pt idx="12430">
                  <c:v>6.0760276392102242E-4</c:v>
                </c:pt>
                <c:pt idx="12431">
                  <c:v>9.0005015954375267E-4</c:v>
                </c:pt>
                <c:pt idx="12432">
                  <c:v>8.3972845459356904E-4</c:v>
                </c:pt>
                <c:pt idx="12433">
                  <c:v>6.5860681934282184E-4</c:v>
                </c:pt>
                <c:pt idx="12434">
                  <c:v>8.808121201582253E-4</c:v>
                </c:pt>
                <c:pt idx="12435">
                  <c:v>7.8867783304303885E-4</c:v>
                </c:pt>
                <c:pt idx="12436">
                  <c:v>7.4194982880726457E-4</c:v>
                </c:pt>
                <c:pt idx="12437">
                  <c:v>7.708506309427321E-4</c:v>
                </c:pt>
                <c:pt idx="12438">
                  <c:v>5.4161017760634422E-4</c:v>
                </c:pt>
                <c:pt idx="12439">
                  <c:v>6.0776708414778113E-4</c:v>
                </c:pt>
                <c:pt idx="12440">
                  <c:v>5.7187624042853713E-4</c:v>
                </c:pt>
                <c:pt idx="12441">
                  <c:v>6.5308721968904138E-4</c:v>
                </c:pt>
                <c:pt idx="12442">
                  <c:v>6.3278403831645846E-4</c:v>
                </c:pt>
                <c:pt idx="12443">
                  <c:v>5.6196411605924368E-4</c:v>
                </c:pt>
                <c:pt idx="12444">
                  <c:v>9.3259330606088042E-4</c:v>
                </c:pt>
                <c:pt idx="12445">
                  <c:v>8.1184384180232882E-4</c:v>
                </c:pt>
                <c:pt idx="12446">
                  <c:v>6.8429519888013601E-4</c:v>
                </c:pt>
                <c:pt idx="12447">
                  <c:v>1.0486989049240947E-3</c:v>
                </c:pt>
                <c:pt idx="12448">
                  <c:v>9.0429902775213122E-4</c:v>
                </c:pt>
                <c:pt idx="12449">
                  <c:v>6.741394754499197E-4</c:v>
                </c:pt>
                <c:pt idx="12450">
                  <c:v>9.3339051818475127E-4</c:v>
                </c:pt>
                <c:pt idx="12451">
                  <c:v>9.5763907302170992E-4</c:v>
                </c:pt>
                <c:pt idx="12452">
                  <c:v>6.0393952298909426E-4</c:v>
                </c:pt>
                <c:pt idx="12453">
                  <c:v>9.7382155945524573E-4</c:v>
                </c:pt>
                <c:pt idx="12454">
                  <c:v>5.0810346147045493E-4</c:v>
                </c:pt>
                <c:pt idx="12455">
                  <c:v>7.1626337012276053E-4</c:v>
                </c:pt>
                <c:pt idx="12456">
                  <c:v>8.5827225120738149E-4</c:v>
                </c:pt>
                <c:pt idx="12457">
                  <c:v>7.0884154411032796E-4</c:v>
                </c:pt>
                <c:pt idx="12458">
                  <c:v>6.5673812059685588E-4</c:v>
                </c:pt>
                <c:pt idx="12459">
                  <c:v>6.7105900961905718E-4</c:v>
                </c:pt>
                <c:pt idx="12460">
                  <c:v>7.1641296381130815E-4</c:v>
                </c:pt>
                <c:pt idx="12461">
                  <c:v>7.3138764128088951E-4</c:v>
                </c:pt>
                <c:pt idx="12462">
                  <c:v>5.6819809833541512E-4</c:v>
                </c:pt>
                <c:pt idx="12463">
                  <c:v>1.5981798060238361E-3</c:v>
                </c:pt>
                <c:pt idx="12464">
                  <c:v>1.1040858225896955E-3</c:v>
                </c:pt>
                <c:pt idx="12465">
                  <c:v>6.641778745688498E-4</c:v>
                </c:pt>
                <c:pt idx="12466">
                  <c:v>6.9748860551044345E-4</c:v>
                </c:pt>
                <c:pt idx="12467">
                  <c:v>4.0510750841349363E-4</c:v>
                </c:pt>
                <c:pt idx="12468">
                  <c:v>6.0892465990036726E-4</c:v>
                </c:pt>
                <c:pt idx="12469">
                  <c:v>7.2670850204303861E-4</c:v>
                </c:pt>
                <c:pt idx="12470">
                  <c:v>1.126263290643692E-3</c:v>
                </c:pt>
                <c:pt idx="12471">
                  <c:v>6.2604766571894288E-4</c:v>
                </c:pt>
                <c:pt idx="12472">
                  <c:v>8.6274940986186266E-4</c:v>
                </c:pt>
                <c:pt idx="12473">
                  <c:v>7.9044315498322248E-4</c:v>
                </c:pt>
                <c:pt idx="12474">
                  <c:v>1.5038122655823827E-3</c:v>
                </c:pt>
                <c:pt idx="12475">
                  <c:v>2.3516193032264709E-3</c:v>
                </c:pt>
                <c:pt idx="12476">
                  <c:v>9.7469193860888481E-4</c:v>
                </c:pt>
                <c:pt idx="12477">
                  <c:v>7.7865266939625144E-4</c:v>
                </c:pt>
                <c:pt idx="12478">
                  <c:v>1.1230171658098698E-3</c:v>
                </c:pt>
                <c:pt idx="12479">
                  <c:v>5.605046171694994E-4</c:v>
                </c:pt>
                <c:pt idx="12480">
                  <c:v>1.013994449749589E-3</c:v>
                </c:pt>
                <c:pt idx="12481">
                  <c:v>9.0640934649854898E-4</c:v>
                </c:pt>
                <c:pt idx="12482">
                  <c:v>9.0303207980468869E-4</c:v>
                </c:pt>
                <c:pt idx="12483">
                  <c:v>8.3314918447285891E-4</c:v>
                </c:pt>
                <c:pt idx="12484">
                  <c:v>5.9149228036403656E-4</c:v>
                </c:pt>
                <c:pt idx="12485">
                  <c:v>5.3236779058352113E-4</c:v>
                </c:pt>
                <c:pt idx="12486">
                  <c:v>5.6770822266116738E-4</c:v>
                </c:pt>
                <c:pt idx="12487">
                  <c:v>1.0394072160124779E-3</c:v>
                </c:pt>
                <c:pt idx="12488">
                  <c:v>5.7201838353648782E-4</c:v>
                </c:pt>
                <c:pt idx="12489">
                  <c:v>7.0574384881183505E-4</c:v>
                </c:pt>
                <c:pt idx="12490">
                  <c:v>5.4876646026968956E-4</c:v>
                </c:pt>
                <c:pt idx="12491">
                  <c:v>6.4153718994930387E-4</c:v>
                </c:pt>
                <c:pt idx="12492">
                  <c:v>8.4288330981507897E-4</c:v>
                </c:pt>
                <c:pt idx="12493">
                  <c:v>9.4250490656122565E-4</c:v>
                </c:pt>
                <c:pt idx="12494">
                  <c:v>1.1869254522025585E-3</c:v>
                </c:pt>
                <c:pt idx="12495">
                  <c:v>8.4455881733447313E-4</c:v>
                </c:pt>
                <c:pt idx="12496">
                  <c:v>9.3538907822221518E-4</c:v>
                </c:pt>
                <c:pt idx="12497">
                  <c:v>9.7787939012050629E-4</c:v>
                </c:pt>
                <c:pt idx="12498">
                  <c:v>7.075917674228549E-4</c:v>
                </c:pt>
                <c:pt idx="12499">
                  <c:v>7.7420618617907166E-4</c:v>
                </c:pt>
                <c:pt idx="12500">
                  <c:v>1.8896128982305527E-2</c:v>
                </c:pt>
                <c:pt idx="12501">
                  <c:v>9.9511919543147087E-3</c:v>
                </c:pt>
                <c:pt idx="12502">
                  <c:v>9.3919495120644569E-3</c:v>
                </c:pt>
                <c:pt idx="12503">
                  <c:v>1.0164015926420689E-2</c:v>
                </c:pt>
                <c:pt idx="12504">
                  <c:v>9.2499814927577972E-3</c:v>
                </c:pt>
                <c:pt idx="12505">
                  <c:v>1.0517486371099949E-2</c:v>
                </c:pt>
                <c:pt idx="12506">
                  <c:v>1.0220070369541645E-2</c:v>
                </c:pt>
                <c:pt idx="12507">
                  <c:v>7.0044365711510181E-3</c:v>
                </c:pt>
                <c:pt idx="12508">
                  <c:v>7.0795752108097076E-3</c:v>
                </c:pt>
                <c:pt idx="12509">
                  <c:v>8.7414821609854698E-3</c:v>
                </c:pt>
                <c:pt idx="12510">
                  <c:v>6.6620344296097755E-3</c:v>
                </c:pt>
                <c:pt idx="12511">
                  <c:v>5.7290340773761272E-3</c:v>
                </c:pt>
                <c:pt idx="12512">
                  <c:v>5.4852371104061604E-3</c:v>
                </c:pt>
                <c:pt idx="12513">
                  <c:v>6.6758873872458935E-3</c:v>
                </c:pt>
                <c:pt idx="12514">
                  <c:v>5.341673269867897E-3</c:v>
                </c:pt>
                <c:pt idx="12515">
                  <c:v>4.809998907148838E-3</c:v>
                </c:pt>
                <c:pt idx="12516">
                  <c:v>3.4774011000990868E-3</c:v>
                </c:pt>
                <c:pt idx="12517">
                  <c:v>3.2315370626747608E-3</c:v>
                </c:pt>
                <c:pt idx="12518">
                  <c:v>2.2211805917322636E-3</c:v>
                </c:pt>
                <c:pt idx="12519">
                  <c:v>3.6786003038287163E-3</c:v>
                </c:pt>
                <c:pt idx="12520">
                  <c:v>2.7441347483545542E-3</c:v>
                </c:pt>
                <c:pt idx="12521">
                  <c:v>3.1095352023839951E-3</c:v>
                </c:pt>
                <c:pt idx="12522">
                  <c:v>3.3359918743371964E-3</c:v>
                </c:pt>
                <c:pt idx="12523">
                  <c:v>2.0138153340667486E-3</c:v>
                </c:pt>
                <c:pt idx="12524">
                  <c:v>2.1497868001461029E-3</c:v>
                </c:pt>
                <c:pt idx="12525">
                  <c:v>1.7886360874399543E-3</c:v>
                </c:pt>
                <c:pt idx="12526">
                  <c:v>2.1487346384674311E-3</c:v>
                </c:pt>
                <c:pt idx="12527">
                  <c:v>2.3788679391145706E-3</c:v>
                </c:pt>
                <c:pt idx="12528">
                  <c:v>1.8942103488370776E-3</c:v>
                </c:pt>
                <c:pt idx="12529">
                  <c:v>1.8782408442348242E-3</c:v>
                </c:pt>
                <c:pt idx="12530">
                  <c:v>1.7540642293170094E-3</c:v>
                </c:pt>
                <c:pt idx="12531">
                  <c:v>2.2881617769598961E-3</c:v>
                </c:pt>
                <c:pt idx="12532">
                  <c:v>1.2425779132172465E-3</c:v>
                </c:pt>
                <c:pt idx="12533">
                  <c:v>2.0621479488909245E-3</c:v>
                </c:pt>
                <c:pt idx="12534">
                  <c:v>1.8613944994285703E-3</c:v>
                </c:pt>
                <c:pt idx="12535">
                  <c:v>1.2441427679732442E-3</c:v>
                </c:pt>
                <c:pt idx="12536">
                  <c:v>2.3605020251125097E-3</c:v>
                </c:pt>
                <c:pt idx="12537">
                  <c:v>1.3845177600160241E-3</c:v>
                </c:pt>
                <c:pt idx="12538">
                  <c:v>1.559112686663866E-3</c:v>
                </c:pt>
                <c:pt idx="12539">
                  <c:v>2.6328612584620714E-3</c:v>
                </c:pt>
                <c:pt idx="12540">
                  <c:v>2.417171373963356E-3</c:v>
                </c:pt>
                <c:pt idx="12541">
                  <c:v>2.196707995608449E-3</c:v>
                </c:pt>
                <c:pt idx="12542">
                  <c:v>1.6868677921593189E-3</c:v>
                </c:pt>
                <c:pt idx="12543">
                  <c:v>2.1468761842697859E-3</c:v>
                </c:pt>
                <c:pt idx="12544">
                  <c:v>2.0670231897383928E-3</c:v>
                </c:pt>
                <c:pt idx="12545">
                  <c:v>2.2564250975847244E-3</c:v>
                </c:pt>
                <c:pt idx="12546">
                  <c:v>2.6693684048950672E-3</c:v>
                </c:pt>
                <c:pt idx="12547">
                  <c:v>2.4793853517621756E-3</c:v>
                </c:pt>
                <c:pt idx="12548">
                  <c:v>1.362519571557641E-3</c:v>
                </c:pt>
                <c:pt idx="12549">
                  <c:v>2.5534403976052999E-3</c:v>
                </c:pt>
                <c:pt idx="12550">
                  <c:v>1.7195328837260604E-3</c:v>
                </c:pt>
                <c:pt idx="12551">
                  <c:v>2.4031272623687983E-3</c:v>
                </c:pt>
                <c:pt idx="12552">
                  <c:v>2.6509987656027079E-3</c:v>
                </c:pt>
                <c:pt idx="12553">
                  <c:v>1.5328794252127409E-3</c:v>
                </c:pt>
                <c:pt idx="12554">
                  <c:v>1.5634314622730017E-3</c:v>
                </c:pt>
                <c:pt idx="12555">
                  <c:v>1.5429162885993719E-3</c:v>
                </c:pt>
                <c:pt idx="12556">
                  <c:v>1.6666866140440106E-3</c:v>
                </c:pt>
                <c:pt idx="12557">
                  <c:v>2.4589283857494593E-3</c:v>
                </c:pt>
                <c:pt idx="12558">
                  <c:v>2.0627824123948812E-3</c:v>
                </c:pt>
                <c:pt idx="12559">
                  <c:v>2.8045016806572676E-3</c:v>
                </c:pt>
                <c:pt idx="12560">
                  <c:v>2.0480426028370857E-3</c:v>
                </c:pt>
                <c:pt idx="12561">
                  <c:v>3.0882430728524923E-3</c:v>
                </c:pt>
                <c:pt idx="12562">
                  <c:v>1.7967185704037547E-3</c:v>
                </c:pt>
                <c:pt idx="12563">
                  <c:v>1.5581413172185421E-3</c:v>
                </c:pt>
                <c:pt idx="12564">
                  <c:v>1.6836570575833321E-3</c:v>
                </c:pt>
                <c:pt idx="12565">
                  <c:v>1.2983572669327259E-3</c:v>
                </c:pt>
                <c:pt idx="12566">
                  <c:v>1.7668179934844375E-3</c:v>
                </c:pt>
                <c:pt idx="12567">
                  <c:v>1.0667321039363742E-3</c:v>
                </c:pt>
                <c:pt idx="12568">
                  <c:v>1.5770132886245847E-3</c:v>
                </c:pt>
                <c:pt idx="12569">
                  <c:v>1.5412585344165564E-3</c:v>
                </c:pt>
                <c:pt idx="12570">
                  <c:v>1.3134827604517341E-3</c:v>
                </c:pt>
                <c:pt idx="12571">
                  <c:v>2.2301487624645233E-3</c:v>
                </c:pt>
                <c:pt idx="12572">
                  <c:v>1.325040590018034E-3</c:v>
                </c:pt>
                <c:pt idx="12573">
                  <c:v>9.8631135188043118E-4</c:v>
                </c:pt>
                <c:pt idx="12574">
                  <c:v>1.8633505096659064E-3</c:v>
                </c:pt>
                <c:pt idx="12575">
                  <c:v>1.7150501953437924E-3</c:v>
                </c:pt>
                <c:pt idx="12576">
                  <c:v>1.2881915317848325E-3</c:v>
                </c:pt>
                <c:pt idx="12577">
                  <c:v>1.957461703568697E-3</c:v>
                </c:pt>
                <c:pt idx="12578">
                  <c:v>1.4770065899938345E-3</c:v>
                </c:pt>
                <c:pt idx="12579">
                  <c:v>1.3789428630843759E-3</c:v>
                </c:pt>
                <c:pt idx="12580">
                  <c:v>1.8072371603921056E-3</c:v>
                </c:pt>
                <c:pt idx="12581">
                  <c:v>1.7864847322925925E-3</c:v>
                </c:pt>
                <c:pt idx="12582">
                  <c:v>1.9353640964254737E-3</c:v>
                </c:pt>
                <c:pt idx="12583">
                  <c:v>2.6168625336140394E-3</c:v>
                </c:pt>
                <c:pt idx="12584">
                  <c:v>1.6022123163565993E-3</c:v>
                </c:pt>
                <c:pt idx="12585">
                  <c:v>1.8672208534553647E-3</c:v>
                </c:pt>
                <c:pt idx="12586">
                  <c:v>1.1400392977520823E-3</c:v>
                </c:pt>
                <c:pt idx="12587">
                  <c:v>1.2429833877831697E-3</c:v>
                </c:pt>
                <c:pt idx="12588">
                  <c:v>1.0323701426386833E-3</c:v>
                </c:pt>
                <c:pt idx="12589">
                  <c:v>1.5733066247776151E-3</c:v>
                </c:pt>
                <c:pt idx="12590">
                  <c:v>9.4081897987052798E-4</c:v>
                </c:pt>
                <c:pt idx="12591">
                  <c:v>1.4746811939403415E-3</c:v>
                </c:pt>
                <c:pt idx="12592">
                  <c:v>1.0853910353034735E-3</c:v>
                </c:pt>
                <c:pt idx="12593">
                  <c:v>1.216779462993145E-3</c:v>
                </c:pt>
                <c:pt idx="12594">
                  <c:v>1.4935457147657871E-3</c:v>
                </c:pt>
                <c:pt idx="12595">
                  <c:v>9.3088456196710467E-4</c:v>
                </c:pt>
                <c:pt idx="12596">
                  <c:v>1.1352857109159231E-3</c:v>
                </c:pt>
                <c:pt idx="12597">
                  <c:v>1.2156633893027902E-3</c:v>
                </c:pt>
                <c:pt idx="12598">
                  <c:v>1.098990673199296E-3</c:v>
                </c:pt>
                <c:pt idx="12599">
                  <c:v>1.2374015059322119E-3</c:v>
                </c:pt>
                <c:pt idx="12600">
                  <c:v>1.5315309865400195E-3</c:v>
                </c:pt>
                <c:pt idx="12601">
                  <c:v>1.5918645076453686E-3</c:v>
                </c:pt>
                <c:pt idx="12602">
                  <c:v>1.3636857038363814E-3</c:v>
                </c:pt>
                <c:pt idx="12603">
                  <c:v>1.5840297564864159E-3</c:v>
                </c:pt>
                <c:pt idx="12604">
                  <c:v>1.4925651485100389E-3</c:v>
                </c:pt>
                <c:pt idx="12605">
                  <c:v>1.1853508185595274E-3</c:v>
                </c:pt>
                <c:pt idx="12606">
                  <c:v>1.2683643726631999E-3</c:v>
                </c:pt>
                <c:pt idx="12607">
                  <c:v>1.7620789585635066E-3</c:v>
                </c:pt>
                <c:pt idx="12608">
                  <c:v>2.2569026332348585E-3</c:v>
                </c:pt>
                <c:pt idx="12609">
                  <c:v>1.6753755044192076E-3</c:v>
                </c:pt>
                <c:pt idx="12610">
                  <c:v>2.2644645068794489E-3</c:v>
                </c:pt>
                <c:pt idx="12611">
                  <c:v>2.1835912484675646E-3</c:v>
                </c:pt>
                <c:pt idx="12612">
                  <c:v>2.7333889156579971E-3</c:v>
                </c:pt>
                <c:pt idx="12613">
                  <c:v>1.4633635291829705E-3</c:v>
                </c:pt>
                <c:pt idx="12614">
                  <c:v>1.0449400870129466E-3</c:v>
                </c:pt>
                <c:pt idx="12615">
                  <c:v>9.9097029305994511E-4</c:v>
                </c:pt>
                <c:pt idx="12616">
                  <c:v>1.1996770044788718E-3</c:v>
                </c:pt>
                <c:pt idx="12617">
                  <c:v>1.3356491690501571E-3</c:v>
                </c:pt>
                <c:pt idx="12618">
                  <c:v>9.489844087511301E-4</c:v>
                </c:pt>
                <c:pt idx="12619">
                  <c:v>1.3245376758277416E-3</c:v>
                </c:pt>
                <c:pt idx="12620">
                  <c:v>1.0111661395058036E-3</c:v>
                </c:pt>
                <c:pt idx="12621">
                  <c:v>1.0283075971528888E-3</c:v>
                </c:pt>
                <c:pt idx="12622">
                  <c:v>1.2168495450168848E-3</c:v>
                </c:pt>
                <c:pt idx="12623">
                  <c:v>1.038677291944623E-3</c:v>
                </c:pt>
                <c:pt idx="12624">
                  <c:v>1.9506780663505197E-3</c:v>
                </c:pt>
                <c:pt idx="12625">
                  <c:v>1.2829519109800458E-3</c:v>
                </c:pt>
                <c:pt idx="12626">
                  <c:v>1.827406813390553E-3</c:v>
                </c:pt>
                <c:pt idx="12627">
                  <c:v>1.2306724674999714E-3</c:v>
                </c:pt>
                <c:pt idx="12628">
                  <c:v>1.2490210356190801E-3</c:v>
                </c:pt>
                <c:pt idx="12629">
                  <c:v>1.2742503313347697E-3</c:v>
                </c:pt>
                <c:pt idx="12630">
                  <c:v>5.8845645980909467E-4</c:v>
                </c:pt>
                <c:pt idx="12631">
                  <c:v>8.0624449765309691E-4</c:v>
                </c:pt>
                <c:pt idx="12632">
                  <c:v>1.0361985769122839E-3</c:v>
                </c:pt>
                <c:pt idx="12633">
                  <c:v>9.7448629094287753E-4</c:v>
                </c:pt>
                <c:pt idx="12634">
                  <c:v>1.200280268676579E-3</c:v>
                </c:pt>
                <c:pt idx="12635">
                  <c:v>1.5302044339478016E-3</c:v>
                </c:pt>
                <c:pt idx="12636">
                  <c:v>1.1141884606331587E-3</c:v>
                </c:pt>
                <c:pt idx="12637">
                  <c:v>9.5623609377071261E-4</c:v>
                </c:pt>
                <c:pt idx="12638">
                  <c:v>8.7278755381703377E-4</c:v>
                </c:pt>
                <c:pt idx="12639">
                  <c:v>1.0446241358295083E-3</c:v>
                </c:pt>
                <c:pt idx="12640">
                  <c:v>7.5729785021394491E-4</c:v>
                </c:pt>
                <c:pt idx="12641">
                  <c:v>1.0920056374743581E-3</c:v>
                </c:pt>
                <c:pt idx="12642">
                  <c:v>8.8123907335102558E-4</c:v>
                </c:pt>
                <c:pt idx="12643">
                  <c:v>8.2671776181086898E-4</c:v>
                </c:pt>
                <c:pt idx="12644">
                  <c:v>8.8804739061743021E-4</c:v>
                </c:pt>
                <c:pt idx="12645">
                  <c:v>9.9835346918553114E-4</c:v>
                </c:pt>
                <c:pt idx="12646">
                  <c:v>9.2457979917526245E-4</c:v>
                </c:pt>
                <c:pt idx="12647">
                  <c:v>1.0067983530461788E-3</c:v>
                </c:pt>
                <c:pt idx="12648">
                  <c:v>2.0928021986037493E-3</c:v>
                </c:pt>
                <c:pt idx="12649">
                  <c:v>2.501586452126503E-3</c:v>
                </c:pt>
                <c:pt idx="12650">
                  <c:v>1.8378228414803743E-3</c:v>
                </c:pt>
                <c:pt idx="12651">
                  <c:v>1.285277190618217E-3</c:v>
                </c:pt>
                <c:pt idx="12652">
                  <c:v>2.0386127289384604E-3</c:v>
                </c:pt>
                <c:pt idx="12653">
                  <c:v>1.370983780361712E-3</c:v>
                </c:pt>
                <c:pt idx="12654">
                  <c:v>9.5269444864243269E-4</c:v>
                </c:pt>
                <c:pt idx="12655">
                  <c:v>9.9250569473952055E-4</c:v>
                </c:pt>
                <c:pt idx="12656">
                  <c:v>1.1679019080474973E-3</c:v>
                </c:pt>
                <c:pt idx="12657">
                  <c:v>1.2783947167918086E-3</c:v>
                </c:pt>
                <c:pt idx="12658">
                  <c:v>7.1565149119123816E-4</c:v>
                </c:pt>
                <c:pt idx="12659">
                  <c:v>9.1490359045565128E-4</c:v>
                </c:pt>
                <c:pt idx="12660">
                  <c:v>1.0057170875370502E-3</c:v>
                </c:pt>
                <c:pt idx="12661">
                  <c:v>9.366140584461391E-4</c:v>
                </c:pt>
                <c:pt idx="12662">
                  <c:v>1.1595088290050626E-3</c:v>
                </c:pt>
                <c:pt idx="12663">
                  <c:v>8.6865323828533292E-4</c:v>
                </c:pt>
                <c:pt idx="12664">
                  <c:v>9.203248773701489E-4</c:v>
                </c:pt>
                <c:pt idx="12665">
                  <c:v>5.8665114920586348E-4</c:v>
                </c:pt>
                <c:pt idx="12666">
                  <c:v>7.4338115518912673E-4</c:v>
                </c:pt>
                <c:pt idx="12667">
                  <c:v>1.2042777379974723E-3</c:v>
                </c:pt>
                <c:pt idx="12668">
                  <c:v>1.1716716689988971E-3</c:v>
                </c:pt>
                <c:pt idx="12669">
                  <c:v>1.075238105840981E-3</c:v>
                </c:pt>
                <c:pt idx="12670">
                  <c:v>8.8788574794307351E-4</c:v>
                </c:pt>
                <c:pt idx="12671">
                  <c:v>7.9279392957687378E-4</c:v>
                </c:pt>
                <c:pt idx="12672">
                  <c:v>8.9761015260592103E-4</c:v>
                </c:pt>
                <c:pt idx="12673">
                  <c:v>7.3266017716377974E-4</c:v>
                </c:pt>
                <c:pt idx="12674">
                  <c:v>1.0949472198262811E-3</c:v>
                </c:pt>
                <c:pt idx="12675">
                  <c:v>1.4056904474273324E-3</c:v>
                </c:pt>
                <c:pt idx="12676">
                  <c:v>1.2841994175687432E-3</c:v>
                </c:pt>
                <c:pt idx="12677">
                  <c:v>7.5377855682745576E-4</c:v>
                </c:pt>
                <c:pt idx="12678">
                  <c:v>9.5174042508006096E-4</c:v>
                </c:pt>
                <c:pt idx="12679">
                  <c:v>1.1099220719188452E-3</c:v>
                </c:pt>
                <c:pt idx="12680">
                  <c:v>8.7427673861384392E-4</c:v>
                </c:pt>
                <c:pt idx="12681">
                  <c:v>8.8458129903301597E-4</c:v>
                </c:pt>
                <c:pt idx="12682">
                  <c:v>7.9056061804294586E-4</c:v>
                </c:pt>
                <c:pt idx="12683">
                  <c:v>6.9057074142619967E-4</c:v>
                </c:pt>
                <c:pt idx="12684">
                  <c:v>7.1831874083727598E-4</c:v>
                </c:pt>
                <c:pt idx="12685">
                  <c:v>9.9626765586435795E-4</c:v>
                </c:pt>
                <c:pt idx="12686">
                  <c:v>1.7885066336020827E-3</c:v>
                </c:pt>
                <c:pt idx="12687">
                  <c:v>1.6678211977705359E-3</c:v>
                </c:pt>
                <c:pt idx="12688">
                  <c:v>1.6095921164378524E-3</c:v>
                </c:pt>
                <c:pt idx="12689">
                  <c:v>8.6362881120294333E-4</c:v>
                </c:pt>
                <c:pt idx="12690">
                  <c:v>8.6030893726274371E-4</c:v>
                </c:pt>
                <c:pt idx="12691">
                  <c:v>1.0897503234446049E-3</c:v>
                </c:pt>
                <c:pt idx="12692">
                  <c:v>1.0342368623241782E-3</c:v>
                </c:pt>
                <c:pt idx="12693">
                  <c:v>1.0789050720632076E-3</c:v>
                </c:pt>
                <c:pt idx="12694">
                  <c:v>1.2892092345282435E-3</c:v>
                </c:pt>
                <c:pt idx="12695">
                  <c:v>9.0574030764400959E-4</c:v>
                </c:pt>
                <c:pt idx="12696">
                  <c:v>8.7904103565961123E-4</c:v>
                </c:pt>
                <c:pt idx="12697">
                  <c:v>7.5556401861831546E-4</c:v>
                </c:pt>
                <c:pt idx="12698">
                  <c:v>8.3381548756733537E-4</c:v>
                </c:pt>
                <c:pt idx="12699">
                  <c:v>6.9589720806106925E-4</c:v>
                </c:pt>
                <c:pt idx="12700">
                  <c:v>7.0214684819802642E-4</c:v>
                </c:pt>
                <c:pt idx="12701">
                  <c:v>1.0314967948943377E-3</c:v>
                </c:pt>
                <c:pt idx="12702">
                  <c:v>8.4681116277351975E-4</c:v>
                </c:pt>
                <c:pt idx="12703">
                  <c:v>1.3344323961064219E-3</c:v>
                </c:pt>
                <c:pt idx="12704">
                  <c:v>9.855425450950861E-4</c:v>
                </c:pt>
                <c:pt idx="12705">
                  <c:v>1.2815500376746058E-3</c:v>
                </c:pt>
                <c:pt idx="12706">
                  <c:v>9.5725053688511252E-4</c:v>
                </c:pt>
                <c:pt idx="12707">
                  <c:v>7.1412371471524239E-4</c:v>
                </c:pt>
                <c:pt idx="12708">
                  <c:v>1.154637080617249E-3</c:v>
                </c:pt>
                <c:pt idx="12709">
                  <c:v>1.1889840243384242E-3</c:v>
                </c:pt>
                <c:pt idx="12710">
                  <c:v>8.7893358431756496E-4</c:v>
                </c:pt>
                <c:pt idx="12711">
                  <c:v>7.6024973532184958E-4</c:v>
                </c:pt>
                <c:pt idx="12712">
                  <c:v>8.7614275980740786E-4</c:v>
                </c:pt>
                <c:pt idx="12713">
                  <c:v>7.0533825783059001E-4</c:v>
                </c:pt>
                <c:pt idx="12714">
                  <c:v>6.7616277374327183E-4</c:v>
                </c:pt>
                <c:pt idx="12715">
                  <c:v>6.4458174165338278E-4</c:v>
                </c:pt>
                <c:pt idx="12716">
                  <c:v>1.0155660565942526E-3</c:v>
                </c:pt>
                <c:pt idx="12717">
                  <c:v>1.0771689703688025E-3</c:v>
                </c:pt>
                <c:pt idx="12718">
                  <c:v>1.0084272362291813E-3</c:v>
                </c:pt>
                <c:pt idx="12719">
                  <c:v>1.1350932763889432E-3</c:v>
                </c:pt>
                <c:pt idx="12720">
                  <c:v>1.3239786494523287E-3</c:v>
                </c:pt>
                <c:pt idx="12721">
                  <c:v>1.1044597486034036E-3</c:v>
                </c:pt>
                <c:pt idx="12722">
                  <c:v>6.8126438418403268E-4</c:v>
                </c:pt>
                <c:pt idx="12723">
                  <c:v>7.5393944280222058E-4</c:v>
                </c:pt>
                <c:pt idx="12724">
                  <c:v>6.609842530451715E-4</c:v>
                </c:pt>
                <c:pt idx="12725">
                  <c:v>1.0549863800406456E-3</c:v>
                </c:pt>
                <c:pt idx="12726">
                  <c:v>1.2499451404437423E-3</c:v>
                </c:pt>
                <c:pt idx="12727">
                  <c:v>1.2295035412535071E-3</c:v>
                </c:pt>
                <c:pt idx="12728">
                  <c:v>1.1743389768525958E-3</c:v>
                </c:pt>
                <c:pt idx="12729">
                  <c:v>6.3387572299689054E-4</c:v>
                </c:pt>
                <c:pt idx="12730">
                  <c:v>9.200054919347167E-4</c:v>
                </c:pt>
                <c:pt idx="12731">
                  <c:v>1.0355876293033361E-3</c:v>
                </c:pt>
                <c:pt idx="12732">
                  <c:v>9.8602299112826586E-4</c:v>
                </c:pt>
                <c:pt idx="12733">
                  <c:v>6.3887465512380004E-4</c:v>
                </c:pt>
                <c:pt idx="12734">
                  <c:v>8.2363258115947247E-4</c:v>
                </c:pt>
                <c:pt idx="12735">
                  <c:v>6.3849362777546048E-4</c:v>
                </c:pt>
                <c:pt idx="12736">
                  <c:v>5.9648440219461918E-4</c:v>
                </c:pt>
                <c:pt idx="12737">
                  <c:v>8.4535224596038461E-4</c:v>
                </c:pt>
                <c:pt idx="12738">
                  <c:v>7.7783386223018169E-4</c:v>
                </c:pt>
                <c:pt idx="12739">
                  <c:v>9.8989403340965509E-4</c:v>
                </c:pt>
                <c:pt idx="12740">
                  <c:v>6.6232378594577312E-4</c:v>
                </c:pt>
                <c:pt idx="12741">
                  <c:v>6.1391893541440368E-4</c:v>
                </c:pt>
                <c:pt idx="12742">
                  <c:v>8.2848564488813281E-4</c:v>
                </c:pt>
                <c:pt idx="12743">
                  <c:v>8.4517901996150613E-4</c:v>
                </c:pt>
                <c:pt idx="12744">
                  <c:v>9.0799503959715366E-4</c:v>
                </c:pt>
                <c:pt idx="12745">
                  <c:v>8.4285362390801311E-4</c:v>
                </c:pt>
                <c:pt idx="12746">
                  <c:v>8.7882817024365067E-4</c:v>
                </c:pt>
                <c:pt idx="12747">
                  <c:v>7.2097167139872909E-4</c:v>
                </c:pt>
                <c:pt idx="12748">
                  <c:v>6.6045572748407722E-4</c:v>
                </c:pt>
                <c:pt idx="12749">
                  <c:v>6.3154706731438637E-4</c:v>
                </c:pt>
                <c:pt idx="12750">
                  <c:v>9.4665220240131021E-4</c:v>
                </c:pt>
                <c:pt idx="12751">
                  <c:v>8.3863514009863138E-4</c:v>
                </c:pt>
                <c:pt idx="12752">
                  <c:v>8.241548202931881E-4</c:v>
                </c:pt>
                <c:pt idx="12753">
                  <c:v>7.0021336432546377E-4</c:v>
                </c:pt>
                <c:pt idx="12754">
                  <c:v>8.476779330521822E-4</c:v>
                </c:pt>
                <c:pt idx="12755">
                  <c:v>5.4462091065943241E-4</c:v>
                </c:pt>
                <c:pt idx="12756">
                  <c:v>5.0999526865780354E-4</c:v>
                </c:pt>
                <c:pt idx="12757">
                  <c:v>8.4864930249750614E-4</c:v>
                </c:pt>
                <c:pt idx="12758">
                  <c:v>5.4048455785959959E-4</c:v>
                </c:pt>
                <c:pt idx="12759">
                  <c:v>8.3254510536789894E-4</c:v>
                </c:pt>
                <c:pt idx="12760">
                  <c:v>7.9378607915714383E-4</c:v>
                </c:pt>
                <c:pt idx="12761">
                  <c:v>7.5937324436381459E-4</c:v>
                </c:pt>
                <c:pt idx="12762">
                  <c:v>1.2304016854614019E-3</c:v>
                </c:pt>
                <c:pt idx="12763">
                  <c:v>1.3261527055874467E-3</c:v>
                </c:pt>
                <c:pt idx="12764">
                  <c:v>9.4438449013978243E-4</c:v>
                </c:pt>
                <c:pt idx="12765">
                  <c:v>5.6460319319739938E-4</c:v>
                </c:pt>
                <c:pt idx="12766">
                  <c:v>8.3199207438156009E-4</c:v>
                </c:pt>
                <c:pt idx="12767">
                  <c:v>8.3210854791104794E-4</c:v>
                </c:pt>
                <c:pt idx="12768">
                  <c:v>8.8951800717040896E-4</c:v>
                </c:pt>
                <c:pt idx="12769">
                  <c:v>8.0238148802891374E-4</c:v>
                </c:pt>
                <c:pt idx="12770">
                  <c:v>1.059843460097909E-3</c:v>
                </c:pt>
                <c:pt idx="12771">
                  <c:v>9.1474357759580016E-4</c:v>
                </c:pt>
                <c:pt idx="12772">
                  <c:v>6.6502479603514075E-4</c:v>
                </c:pt>
                <c:pt idx="12773">
                  <c:v>6.832699291408062E-4</c:v>
                </c:pt>
                <c:pt idx="12774">
                  <c:v>7.9920364078134298E-4</c:v>
                </c:pt>
                <c:pt idx="12775">
                  <c:v>7.6318311039358377E-4</c:v>
                </c:pt>
                <c:pt idx="12776">
                  <c:v>6.9128203904256225E-4</c:v>
                </c:pt>
                <c:pt idx="12777">
                  <c:v>8.0603815149515867E-4</c:v>
                </c:pt>
                <c:pt idx="12778">
                  <c:v>8.5070071509107947E-4</c:v>
                </c:pt>
                <c:pt idx="12779">
                  <c:v>6.9745600922033191E-4</c:v>
                </c:pt>
                <c:pt idx="12780">
                  <c:v>5.6613492779433727E-4</c:v>
                </c:pt>
                <c:pt idx="12781">
                  <c:v>7.4182491516694427E-4</c:v>
                </c:pt>
                <c:pt idx="12782">
                  <c:v>7.1541639044880867E-4</c:v>
                </c:pt>
                <c:pt idx="12783">
                  <c:v>6.4308539731428027E-4</c:v>
                </c:pt>
                <c:pt idx="12784">
                  <c:v>7.4135704198852181E-4</c:v>
                </c:pt>
                <c:pt idx="12785">
                  <c:v>8.9576467871665955E-4</c:v>
                </c:pt>
                <c:pt idx="12786">
                  <c:v>1.077293767593801E-3</c:v>
                </c:pt>
                <c:pt idx="12787">
                  <c:v>5.351934814825654E-4</c:v>
                </c:pt>
                <c:pt idx="12788">
                  <c:v>8.7014399468898773E-4</c:v>
                </c:pt>
                <c:pt idx="12789">
                  <c:v>9.2904188204556704E-4</c:v>
                </c:pt>
                <c:pt idx="12790">
                  <c:v>6.9506571162492037E-4</c:v>
                </c:pt>
                <c:pt idx="12791">
                  <c:v>8.6347415344789624E-4</c:v>
                </c:pt>
                <c:pt idx="12792">
                  <c:v>4.9263227265328169E-4</c:v>
                </c:pt>
                <c:pt idx="12793">
                  <c:v>6.797590758651495E-4</c:v>
                </c:pt>
                <c:pt idx="12794">
                  <c:v>5.2748317830264568E-4</c:v>
                </c:pt>
                <c:pt idx="12795">
                  <c:v>7.066102116368711E-4</c:v>
                </c:pt>
                <c:pt idx="12796">
                  <c:v>8.1201508874073625E-4</c:v>
                </c:pt>
                <c:pt idx="12797">
                  <c:v>1.0108952410519123E-3</c:v>
                </c:pt>
                <c:pt idx="12798">
                  <c:v>9.4203243497759104E-4</c:v>
                </c:pt>
                <c:pt idx="12799">
                  <c:v>6.7498092539608479E-4</c:v>
                </c:pt>
                <c:pt idx="12800">
                  <c:v>6.5122294472530484E-4</c:v>
                </c:pt>
                <c:pt idx="12801">
                  <c:v>5.53460035007447E-4</c:v>
                </c:pt>
                <c:pt idx="12802">
                  <c:v>1.0264756856486201E-3</c:v>
                </c:pt>
                <c:pt idx="12803">
                  <c:v>5.3857441525906324E-4</c:v>
                </c:pt>
                <c:pt idx="12804">
                  <c:v>6.808296893723309E-4</c:v>
                </c:pt>
                <c:pt idx="12805">
                  <c:v>5.1569967763498425E-4</c:v>
                </c:pt>
                <c:pt idx="12806">
                  <c:v>6.2794523546472192E-4</c:v>
                </c:pt>
                <c:pt idx="12807">
                  <c:v>4.7629716573283076E-4</c:v>
                </c:pt>
                <c:pt idx="12808">
                  <c:v>5.0108128925785422E-4</c:v>
                </c:pt>
                <c:pt idx="12809">
                  <c:v>4.1103883995674551E-4</c:v>
                </c:pt>
                <c:pt idx="12810">
                  <c:v>6.3318433240056038E-4</c:v>
                </c:pt>
                <c:pt idx="12811">
                  <c:v>7.918435730971396E-4</c:v>
                </c:pt>
                <c:pt idx="12812">
                  <c:v>7.1665109135210514E-4</c:v>
                </c:pt>
                <c:pt idx="12813">
                  <c:v>5.148121272213757E-4</c:v>
                </c:pt>
                <c:pt idx="12814">
                  <c:v>7.5298442970961332E-4</c:v>
                </c:pt>
                <c:pt idx="12815">
                  <c:v>8.3633890608325601E-4</c:v>
                </c:pt>
                <c:pt idx="12816">
                  <c:v>8.8753056479617953E-4</c:v>
                </c:pt>
                <c:pt idx="12817">
                  <c:v>5.0720054423436522E-4</c:v>
                </c:pt>
                <c:pt idx="12818">
                  <c:v>8.2120706792920828E-4</c:v>
                </c:pt>
                <c:pt idx="12819">
                  <c:v>8.1744551425799727E-4</c:v>
                </c:pt>
                <c:pt idx="12820">
                  <c:v>6.9944461574777961E-4</c:v>
                </c:pt>
                <c:pt idx="12821">
                  <c:v>5.9005594812333584E-4</c:v>
                </c:pt>
                <c:pt idx="12822">
                  <c:v>6.2232970958575606E-4</c:v>
                </c:pt>
                <c:pt idx="12823">
                  <c:v>4.7087561688385904E-4</c:v>
                </c:pt>
                <c:pt idx="12824">
                  <c:v>5.3707149345427752E-4</c:v>
                </c:pt>
                <c:pt idx="12825">
                  <c:v>7.952096639201045E-4</c:v>
                </c:pt>
                <c:pt idx="12826">
                  <c:v>7.2694499976933002E-4</c:v>
                </c:pt>
                <c:pt idx="12827">
                  <c:v>6.1936565907672048E-4</c:v>
                </c:pt>
                <c:pt idx="12828">
                  <c:v>4.7255548997782171E-4</c:v>
                </c:pt>
                <c:pt idx="12829">
                  <c:v>6.2404898926615715E-4</c:v>
                </c:pt>
                <c:pt idx="12830">
                  <c:v>6.862275768071413E-4</c:v>
                </c:pt>
                <c:pt idx="12831">
                  <c:v>7.7997078187763691E-4</c:v>
                </c:pt>
                <c:pt idx="12832">
                  <c:v>8.6783146252855659E-4</c:v>
                </c:pt>
                <c:pt idx="12833">
                  <c:v>5.4849631851539016E-4</c:v>
                </c:pt>
                <c:pt idx="12834">
                  <c:v>8.0394552787765861E-4</c:v>
                </c:pt>
                <c:pt idx="12835">
                  <c:v>6.5349723445251584E-4</c:v>
                </c:pt>
                <c:pt idx="12836">
                  <c:v>4.5411323662847281E-4</c:v>
                </c:pt>
                <c:pt idx="12837">
                  <c:v>5.4706726223230362E-4</c:v>
                </c:pt>
                <c:pt idx="12838">
                  <c:v>4.6664741239510477E-4</c:v>
                </c:pt>
                <c:pt idx="12839">
                  <c:v>5.4998160339891911E-4</c:v>
                </c:pt>
                <c:pt idx="12840">
                  <c:v>6.0540513368323445E-4</c:v>
                </c:pt>
                <c:pt idx="12841">
                  <c:v>7.884412189014256E-4</c:v>
                </c:pt>
                <c:pt idx="12842">
                  <c:v>8.2803383702412248E-4</c:v>
                </c:pt>
                <c:pt idx="12843">
                  <c:v>1.0882917558774352E-3</c:v>
                </c:pt>
                <c:pt idx="12844">
                  <c:v>5.4128043120726943E-4</c:v>
                </c:pt>
                <c:pt idx="12845">
                  <c:v>7.1608339203521609E-4</c:v>
                </c:pt>
                <c:pt idx="12846">
                  <c:v>6.617557373829186E-4</c:v>
                </c:pt>
                <c:pt idx="12847">
                  <c:v>6.5798760624602437E-4</c:v>
                </c:pt>
                <c:pt idx="12848">
                  <c:v>5.5901944870129228E-4</c:v>
                </c:pt>
                <c:pt idx="12849">
                  <c:v>8.9169450802728534E-4</c:v>
                </c:pt>
                <c:pt idx="12850">
                  <c:v>9.8753964994102716E-4</c:v>
                </c:pt>
                <c:pt idx="12851">
                  <c:v>7.1278412360697985E-4</c:v>
                </c:pt>
                <c:pt idx="12852">
                  <c:v>6.5508869010955095E-4</c:v>
                </c:pt>
                <c:pt idx="12853">
                  <c:v>5.3595012286677957E-4</c:v>
                </c:pt>
                <c:pt idx="12854">
                  <c:v>5.8263249229639769E-4</c:v>
                </c:pt>
                <c:pt idx="12855">
                  <c:v>6.4065516926348209E-4</c:v>
                </c:pt>
                <c:pt idx="12856">
                  <c:v>4.7807040391489863E-4</c:v>
                </c:pt>
                <c:pt idx="12857">
                  <c:v>5.4214528063312173E-4</c:v>
                </c:pt>
                <c:pt idx="12858">
                  <c:v>5.0359242595732212E-4</c:v>
                </c:pt>
                <c:pt idx="12859">
                  <c:v>7.0781644899398088E-4</c:v>
                </c:pt>
                <c:pt idx="12860">
                  <c:v>7.9128675861284137E-4</c:v>
                </c:pt>
                <c:pt idx="12861">
                  <c:v>5.5588141549378633E-4</c:v>
                </c:pt>
                <c:pt idx="12862">
                  <c:v>9.0110715245828032E-4</c:v>
                </c:pt>
                <c:pt idx="12863">
                  <c:v>9.4324542442336679E-4</c:v>
                </c:pt>
                <c:pt idx="12864">
                  <c:v>6.7520630545914173E-4</c:v>
                </c:pt>
                <c:pt idx="12865">
                  <c:v>5.5125937797129154E-4</c:v>
                </c:pt>
                <c:pt idx="12866">
                  <c:v>6.5075821476057172E-4</c:v>
                </c:pt>
                <c:pt idx="12867">
                  <c:v>6.6460261587053537E-4</c:v>
                </c:pt>
                <c:pt idx="12868">
                  <c:v>7.1490032132714987E-4</c:v>
                </c:pt>
                <c:pt idx="12869">
                  <c:v>6.0254259733483195E-4</c:v>
                </c:pt>
                <c:pt idx="12870">
                  <c:v>6.5113150049000978E-4</c:v>
                </c:pt>
                <c:pt idx="12871">
                  <c:v>5.7182216551154852E-4</c:v>
                </c:pt>
                <c:pt idx="12872">
                  <c:v>3.9510618080385029E-4</c:v>
                </c:pt>
                <c:pt idx="12873">
                  <c:v>4.857102467212826E-4</c:v>
                </c:pt>
                <c:pt idx="12874">
                  <c:v>4.5408436562865973E-4</c:v>
                </c:pt>
                <c:pt idx="12875">
                  <c:v>6.5818993607535958E-4</c:v>
                </c:pt>
                <c:pt idx="12876">
                  <c:v>4.6349404146894813E-4</c:v>
                </c:pt>
                <c:pt idx="12877">
                  <c:v>6.0896726790815592E-4</c:v>
                </c:pt>
                <c:pt idx="12878">
                  <c:v>4.1221885476261377E-4</c:v>
                </c:pt>
                <c:pt idx="12879">
                  <c:v>4.9303076229989529E-4</c:v>
                </c:pt>
                <c:pt idx="12880">
                  <c:v>5.6375120766460896E-4</c:v>
                </c:pt>
                <c:pt idx="12881">
                  <c:v>4.2363579268567264E-4</c:v>
                </c:pt>
                <c:pt idx="12882">
                  <c:v>5.1408528815954924E-4</c:v>
                </c:pt>
                <c:pt idx="12883">
                  <c:v>4.0960512706078589E-4</c:v>
                </c:pt>
                <c:pt idx="12884">
                  <c:v>1.4017560752108693E-3</c:v>
                </c:pt>
                <c:pt idx="12885">
                  <c:v>6.7400361876934767E-4</c:v>
                </c:pt>
                <c:pt idx="12886">
                  <c:v>1.0603585978969932E-3</c:v>
                </c:pt>
                <c:pt idx="12887">
                  <c:v>7.9788651783019304E-4</c:v>
                </c:pt>
                <c:pt idx="12888">
                  <c:v>5.902049015276134E-4</c:v>
                </c:pt>
                <c:pt idx="12889">
                  <c:v>7.4263039277866483E-4</c:v>
                </c:pt>
                <c:pt idx="12890">
                  <c:v>5.4922408889979124E-4</c:v>
                </c:pt>
                <c:pt idx="12891">
                  <c:v>5.066463490948081E-4</c:v>
                </c:pt>
                <c:pt idx="12892">
                  <c:v>7.2521570837125182E-4</c:v>
                </c:pt>
                <c:pt idx="12893">
                  <c:v>6.0613331152126193E-4</c:v>
                </c:pt>
                <c:pt idx="12894">
                  <c:v>4.838556342292577E-4</c:v>
                </c:pt>
                <c:pt idx="12895">
                  <c:v>5.1892537157982588E-4</c:v>
                </c:pt>
                <c:pt idx="12896">
                  <c:v>6.7670672433450818E-4</c:v>
                </c:pt>
                <c:pt idx="12897">
                  <c:v>7.1887037483975291E-4</c:v>
                </c:pt>
                <c:pt idx="12898">
                  <c:v>3.7001297459937632E-4</c:v>
                </c:pt>
                <c:pt idx="12899">
                  <c:v>5.054776556789875E-4</c:v>
                </c:pt>
                <c:pt idx="12900">
                  <c:v>6.1082717729732394E-4</c:v>
                </c:pt>
                <c:pt idx="12901">
                  <c:v>5.6642614072188735E-4</c:v>
                </c:pt>
                <c:pt idx="12902">
                  <c:v>6.9808412808924913E-4</c:v>
                </c:pt>
                <c:pt idx="12903">
                  <c:v>5.2848755149170756E-4</c:v>
                </c:pt>
                <c:pt idx="12904">
                  <c:v>3.8737661088816822E-4</c:v>
                </c:pt>
                <c:pt idx="12905">
                  <c:v>5.568757769651711E-4</c:v>
                </c:pt>
                <c:pt idx="12906">
                  <c:v>5.3517200285568833E-4</c:v>
                </c:pt>
                <c:pt idx="12907">
                  <c:v>8.4908941062167287E-4</c:v>
                </c:pt>
                <c:pt idx="12908">
                  <c:v>6.229639402590692E-4</c:v>
                </c:pt>
                <c:pt idx="12909">
                  <c:v>7.190133910626173E-4</c:v>
                </c:pt>
                <c:pt idx="12910">
                  <c:v>8.4728322690352798E-4</c:v>
                </c:pt>
                <c:pt idx="12911">
                  <c:v>6.7406287416815758E-4</c:v>
                </c:pt>
                <c:pt idx="12912">
                  <c:v>6.011195364408195E-4</c:v>
                </c:pt>
                <c:pt idx="12913">
                  <c:v>5.2687118295580149E-4</c:v>
                </c:pt>
                <c:pt idx="12914">
                  <c:v>3.6430431646294892E-4</c:v>
                </c:pt>
                <c:pt idx="12915">
                  <c:v>4.343756299931556E-4</c:v>
                </c:pt>
                <c:pt idx="12916">
                  <c:v>4.8706747475080192E-4</c:v>
                </c:pt>
                <c:pt idx="12917">
                  <c:v>4.4521328527480364E-4</c:v>
                </c:pt>
                <c:pt idx="12918">
                  <c:v>6.6790694836527109E-4</c:v>
                </c:pt>
                <c:pt idx="12919">
                  <c:v>6.1336171347647905E-4</c:v>
                </c:pt>
                <c:pt idx="12920">
                  <c:v>6.0227361973375082E-4</c:v>
                </c:pt>
                <c:pt idx="12921">
                  <c:v>4.9996026791632175E-4</c:v>
                </c:pt>
                <c:pt idx="12922">
                  <c:v>4.9641018267720938E-4</c:v>
                </c:pt>
                <c:pt idx="12923">
                  <c:v>7.7509880065917969E-4</c:v>
                </c:pt>
                <c:pt idx="12924">
                  <c:v>6.679713842459023E-4</c:v>
                </c:pt>
                <c:pt idx="12925">
                  <c:v>5.1413429901003838E-4</c:v>
                </c:pt>
                <c:pt idx="12926">
                  <c:v>4.3469629599712789E-4</c:v>
                </c:pt>
                <c:pt idx="12927">
                  <c:v>5.3519988432526588E-4</c:v>
                </c:pt>
                <c:pt idx="12928">
                  <c:v>4.4216870446689427E-4</c:v>
                </c:pt>
                <c:pt idx="12929">
                  <c:v>6.5859343158081174E-4</c:v>
                </c:pt>
                <c:pt idx="12930">
                  <c:v>5.3157744696363807E-4</c:v>
                </c:pt>
                <c:pt idx="12931">
                  <c:v>5.8306573191657662E-4</c:v>
                </c:pt>
                <c:pt idx="12932">
                  <c:v>4.6618949272669852E-4</c:v>
                </c:pt>
                <c:pt idx="12933">
                  <c:v>3.78691271180287E-4</c:v>
                </c:pt>
                <c:pt idx="12934">
                  <c:v>4.7418425674550235E-4</c:v>
                </c:pt>
                <c:pt idx="12935">
                  <c:v>4.9371382920071483E-4</c:v>
                </c:pt>
                <c:pt idx="12936">
                  <c:v>6.5118097700178623E-4</c:v>
                </c:pt>
                <c:pt idx="12937">
                  <c:v>5.2318070083856583E-4</c:v>
                </c:pt>
                <c:pt idx="12938">
                  <c:v>5.8284378610551357E-4</c:v>
                </c:pt>
                <c:pt idx="12939">
                  <c:v>5.7311065029352903E-4</c:v>
                </c:pt>
                <c:pt idx="12940">
                  <c:v>4.7731457743793726E-4</c:v>
                </c:pt>
                <c:pt idx="12941">
                  <c:v>5.9741432778537273E-4</c:v>
                </c:pt>
                <c:pt idx="12942">
                  <c:v>6.1814149376004934E-4</c:v>
                </c:pt>
                <c:pt idx="12943">
                  <c:v>6.5485312370583415E-4</c:v>
                </c:pt>
                <c:pt idx="12944">
                  <c:v>7.1116763865575194E-4</c:v>
                </c:pt>
                <c:pt idx="12945">
                  <c:v>6.6692940890789032E-4</c:v>
                </c:pt>
                <c:pt idx="12946">
                  <c:v>5.3219485562294722E-4</c:v>
                </c:pt>
                <c:pt idx="12947">
                  <c:v>6.238443311303854E-4</c:v>
                </c:pt>
                <c:pt idx="12948">
                  <c:v>6.5404974156990647E-4</c:v>
                </c:pt>
                <c:pt idx="12949">
                  <c:v>5.9313589008525014E-4</c:v>
                </c:pt>
                <c:pt idx="12950">
                  <c:v>3.7877168506383896E-4</c:v>
                </c:pt>
                <c:pt idx="12951">
                  <c:v>2.7030982892028987E-4</c:v>
                </c:pt>
                <c:pt idx="12952">
                  <c:v>5.773522425442934E-4</c:v>
                </c:pt>
                <c:pt idx="12953">
                  <c:v>5.4773548617959023E-4</c:v>
                </c:pt>
                <c:pt idx="12954">
                  <c:v>5.8331177569925785E-4</c:v>
                </c:pt>
                <c:pt idx="12955">
                  <c:v>4.0639020153321326E-4</c:v>
                </c:pt>
                <c:pt idx="12956">
                  <c:v>4.9448810750618577E-4</c:v>
                </c:pt>
                <c:pt idx="12957">
                  <c:v>8.7423477089032531E-4</c:v>
                </c:pt>
                <c:pt idx="12958">
                  <c:v>1.465065055526793E-3</c:v>
                </c:pt>
                <c:pt idx="12959">
                  <c:v>8.7862752843648195E-4</c:v>
                </c:pt>
                <c:pt idx="12960">
                  <c:v>5.7110708439722657E-4</c:v>
                </c:pt>
                <c:pt idx="12961">
                  <c:v>5.3357391152530909E-4</c:v>
                </c:pt>
                <c:pt idx="12962">
                  <c:v>3.2957864459604025E-4</c:v>
                </c:pt>
                <c:pt idx="12963">
                  <c:v>6.3032575417309999E-4</c:v>
                </c:pt>
                <c:pt idx="12964">
                  <c:v>3.869702632073313E-4</c:v>
                </c:pt>
                <c:pt idx="12965">
                  <c:v>5.3171813488006592E-4</c:v>
                </c:pt>
                <c:pt idx="12966">
                  <c:v>5.0797103904187679E-4</c:v>
                </c:pt>
                <c:pt idx="12967">
                  <c:v>4.3941946933045983E-4</c:v>
                </c:pt>
                <c:pt idx="12968">
                  <c:v>3.447105991654098E-4</c:v>
                </c:pt>
                <c:pt idx="12969">
                  <c:v>4.4154823990538716E-4</c:v>
                </c:pt>
                <c:pt idx="12970">
                  <c:v>3.4859651350416243E-4</c:v>
                </c:pt>
                <c:pt idx="12971">
                  <c:v>4.7987315338104963E-4</c:v>
                </c:pt>
                <c:pt idx="12972">
                  <c:v>4.558133368846029E-4</c:v>
                </c:pt>
                <c:pt idx="12973">
                  <c:v>5.7916616788133979E-4</c:v>
                </c:pt>
                <c:pt idx="12974">
                  <c:v>2.7981441235169768E-4</c:v>
                </c:pt>
                <c:pt idx="12975">
                  <c:v>4.7090803855098784E-4</c:v>
                </c:pt>
                <c:pt idx="12976">
                  <c:v>7.5610366184264421E-4</c:v>
                </c:pt>
                <c:pt idx="12977">
                  <c:v>8.5246306844055653E-4</c:v>
                </c:pt>
                <c:pt idx="12978">
                  <c:v>3.8945637061260641E-4</c:v>
                </c:pt>
                <c:pt idx="12979">
                  <c:v>4.1303120087832212E-4</c:v>
                </c:pt>
                <c:pt idx="12980">
                  <c:v>4.4898249325342476E-4</c:v>
                </c:pt>
                <c:pt idx="12981">
                  <c:v>4.2449994361959398E-4</c:v>
                </c:pt>
                <c:pt idx="12982">
                  <c:v>3.483576001599431E-4</c:v>
                </c:pt>
                <c:pt idx="12983">
                  <c:v>5.9176969807595015E-4</c:v>
                </c:pt>
                <c:pt idx="12984">
                  <c:v>5.941570270806551E-4</c:v>
                </c:pt>
                <c:pt idx="12985">
                  <c:v>3.5143911372870207E-4</c:v>
                </c:pt>
                <c:pt idx="12986">
                  <c:v>5.593532114289701E-4</c:v>
                </c:pt>
                <c:pt idx="12987">
                  <c:v>5.6251784553751349E-4</c:v>
                </c:pt>
                <c:pt idx="12988">
                  <c:v>5.3057551849633455E-4</c:v>
                </c:pt>
                <c:pt idx="12989">
                  <c:v>3.0975084519013762E-4</c:v>
                </c:pt>
                <c:pt idx="12990">
                  <c:v>4.4048670679330826E-4</c:v>
                </c:pt>
                <c:pt idx="12991">
                  <c:v>3.9202018524520099E-4</c:v>
                </c:pt>
                <c:pt idx="12992">
                  <c:v>5.5592268472537398E-4</c:v>
                </c:pt>
                <c:pt idx="12993">
                  <c:v>6.7527539795264602E-4</c:v>
                </c:pt>
                <c:pt idx="12994">
                  <c:v>4.1951480670832098E-4</c:v>
                </c:pt>
                <c:pt idx="12995">
                  <c:v>5.8263307437300682E-4</c:v>
                </c:pt>
                <c:pt idx="12996">
                  <c:v>6.6207605414092541E-4</c:v>
                </c:pt>
                <c:pt idx="12997">
                  <c:v>5.7953194482252002E-4</c:v>
                </c:pt>
                <c:pt idx="12998">
                  <c:v>6.8249989999458194E-4</c:v>
                </c:pt>
                <c:pt idx="12999">
                  <c:v>5.2115623839199543E-4</c:v>
                </c:pt>
                <c:pt idx="13000">
                  <c:v>1.4559647999703884E-2</c:v>
                </c:pt>
                <c:pt idx="13001">
                  <c:v>8.2126790657639503E-3</c:v>
                </c:pt>
                <c:pt idx="13002">
                  <c:v>8.0724554136395454E-3</c:v>
                </c:pt>
                <c:pt idx="13003">
                  <c:v>7.7487998642027378E-3</c:v>
                </c:pt>
                <c:pt idx="13004">
                  <c:v>6.5143080428242683E-3</c:v>
                </c:pt>
                <c:pt idx="13005">
                  <c:v>6.7025162279605865E-3</c:v>
                </c:pt>
                <c:pt idx="13006">
                  <c:v>6.5685426816344261E-3</c:v>
                </c:pt>
                <c:pt idx="13007">
                  <c:v>5.9973080642521381E-3</c:v>
                </c:pt>
                <c:pt idx="13008">
                  <c:v>6.6245030611753464E-3</c:v>
                </c:pt>
                <c:pt idx="13009">
                  <c:v>6.0764648951590061E-3</c:v>
                </c:pt>
                <c:pt idx="13010">
                  <c:v>4.6401224099099636E-3</c:v>
                </c:pt>
                <c:pt idx="13011">
                  <c:v>6.4156297594308853E-3</c:v>
                </c:pt>
                <c:pt idx="13012">
                  <c:v>4.0277666412293911E-3</c:v>
                </c:pt>
                <c:pt idx="13013">
                  <c:v>5.3441254422068596E-3</c:v>
                </c:pt>
                <c:pt idx="13014">
                  <c:v>3.8277229759842157E-3</c:v>
                </c:pt>
                <c:pt idx="13015">
                  <c:v>2.5390505325049162E-3</c:v>
                </c:pt>
                <c:pt idx="13016">
                  <c:v>3.0839159153401852E-3</c:v>
                </c:pt>
                <c:pt idx="13017">
                  <c:v>4.2745773680508137E-3</c:v>
                </c:pt>
                <c:pt idx="13018">
                  <c:v>6.969786249101162E-3</c:v>
                </c:pt>
                <c:pt idx="13019">
                  <c:v>8.823564276099205E-3</c:v>
                </c:pt>
                <c:pt idx="13020">
                  <c:v>7.2382348589599133E-3</c:v>
                </c:pt>
                <c:pt idx="13021">
                  <c:v>5.4460354149341583E-3</c:v>
                </c:pt>
                <c:pt idx="13022">
                  <c:v>3.9922413416206837E-3</c:v>
                </c:pt>
                <c:pt idx="13023">
                  <c:v>3.587647108361125E-3</c:v>
                </c:pt>
                <c:pt idx="13024">
                  <c:v>4.0884208865463734E-3</c:v>
                </c:pt>
                <c:pt idx="13025">
                  <c:v>3.3631401602178812E-3</c:v>
                </c:pt>
                <c:pt idx="13026">
                  <c:v>2.8125094249844551E-3</c:v>
                </c:pt>
                <c:pt idx="13027">
                  <c:v>1.9755011890083551E-3</c:v>
                </c:pt>
                <c:pt idx="13028">
                  <c:v>2.1297845523804426E-3</c:v>
                </c:pt>
                <c:pt idx="13029">
                  <c:v>2.3519981186836958E-3</c:v>
                </c:pt>
                <c:pt idx="13030">
                  <c:v>1.3387151993811131E-3</c:v>
                </c:pt>
                <c:pt idx="13031">
                  <c:v>1.0382181499153376E-3</c:v>
                </c:pt>
                <c:pt idx="13032">
                  <c:v>1.5314854681491852E-3</c:v>
                </c:pt>
                <c:pt idx="13033">
                  <c:v>8.9231965830549598E-4</c:v>
                </c:pt>
                <c:pt idx="13034">
                  <c:v>1.0742124868556857E-3</c:v>
                </c:pt>
                <c:pt idx="13035">
                  <c:v>1.4332894934341311E-3</c:v>
                </c:pt>
                <c:pt idx="13036">
                  <c:v>2.1110230591148138E-3</c:v>
                </c:pt>
                <c:pt idx="13037">
                  <c:v>1.4181338483467698E-3</c:v>
                </c:pt>
                <c:pt idx="13038">
                  <c:v>2.263328991830349E-3</c:v>
                </c:pt>
                <c:pt idx="13039">
                  <c:v>1.8735848134383559E-3</c:v>
                </c:pt>
                <c:pt idx="13040">
                  <c:v>1.5057652490213513E-3</c:v>
                </c:pt>
                <c:pt idx="13041">
                  <c:v>1.9132212037220597E-3</c:v>
                </c:pt>
                <c:pt idx="13042">
                  <c:v>1.8571182154119015E-3</c:v>
                </c:pt>
                <c:pt idx="13043">
                  <c:v>1.0393382981419563E-3</c:v>
                </c:pt>
                <c:pt idx="13044">
                  <c:v>1.5796279767528176E-3</c:v>
                </c:pt>
                <c:pt idx="13045">
                  <c:v>1.6285417368635535E-3</c:v>
                </c:pt>
                <c:pt idx="13046">
                  <c:v>2.0732143893837929E-3</c:v>
                </c:pt>
                <c:pt idx="13047">
                  <c:v>1.1168100172653794E-3</c:v>
                </c:pt>
                <c:pt idx="13048">
                  <c:v>1.4264864148572087E-3</c:v>
                </c:pt>
                <c:pt idx="13049">
                  <c:v>1.2469178764149547E-3</c:v>
                </c:pt>
                <c:pt idx="13050">
                  <c:v>1.7594443634152412E-3</c:v>
                </c:pt>
                <c:pt idx="13051">
                  <c:v>1.1942504206672311E-3</c:v>
                </c:pt>
                <c:pt idx="13052">
                  <c:v>1.4198191929608583E-3</c:v>
                </c:pt>
                <c:pt idx="13053">
                  <c:v>1.3382890028879046E-3</c:v>
                </c:pt>
                <c:pt idx="13054">
                  <c:v>1.7040023813024163E-3</c:v>
                </c:pt>
                <c:pt idx="13055">
                  <c:v>1.5679384814575315E-3</c:v>
                </c:pt>
                <c:pt idx="13056">
                  <c:v>1.0543536627665162E-3</c:v>
                </c:pt>
                <c:pt idx="13057">
                  <c:v>1.3432556297630072E-3</c:v>
                </c:pt>
                <c:pt idx="13058">
                  <c:v>1.6843094490468502E-3</c:v>
                </c:pt>
                <c:pt idx="13059">
                  <c:v>1.9895157311111689E-3</c:v>
                </c:pt>
                <c:pt idx="13060">
                  <c:v>1.1941234115511179E-3</c:v>
                </c:pt>
                <c:pt idx="13061">
                  <c:v>1.6583686228841543E-3</c:v>
                </c:pt>
                <c:pt idx="13062">
                  <c:v>9.377654641866684E-4</c:v>
                </c:pt>
                <c:pt idx="13063">
                  <c:v>1.1146302567794919E-3</c:v>
                </c:pt>
                <c:pt idx="13064">
                  <c:v>9.4390183221548796E-4</c:v>
                </c:pt>
                <c:pt idx="13065">
                  <c:v>1.5003415755927563E-3</c:v>
                </c:pt>
                <c:pt idx="13066">
                  <c:v>1.1475315550342202E-3</c:v>
                </c:pt>
                <c:pt idx="13067">
                  <c:v>1.414740807376802E-3</c:v>
                </c:pt>
                <c:pt idx="13068">
                  <c:v>1.2884604511782527E-3</c:v>
                </c:pt>
                <c:pt idx="13069">
                  <c:v>1.6983618261292577E-3</c:v>
                </c:pt>
                <c:pt idx="13070">
                  <c:v>1.1193550890311599E-3</c:v>
                </c:pt>
                <c:pt idx="13071">
                  <c:v>1.8041895236819983E-3</c:v>
                </c:pt>
                <c:pt idx="13072">
                  <c:v>1.4296435983851552E-3</c:v>
                </c:pt>
                <c:pt idx="13073">
                  <c:v>1.2129624374210835E-3</c:v>
                </c:pt>
                <c:pt idx="13074">
                  <c:v>1.6511271242052317E-3</c:v>
                </c:pt>
                <c:pt idx="13075">
                  <c:v>1.2002566363662481E-3</c:v>
                </c:pt>
                <c:pt idx="13076">
                  <c:v>1.2211719295009971E-3</c:v>
                </c:pt>
                <c:pt idx="13077">
                  <c:v>1.2540215393528342E-3</c:v>
                </c:pt>
                <c:pt idx="13078">
                  <c:v>1.1611267691478133E-3</c:v>
                </c:pt>
                <c:pt idx="13079">
                  <c:v>1.6628376906737685E-3</c:v>
                </c:pt>
                <c:pt idx="13080">
                  <c:v>1.2398500693961978E-3</c:v>
                </c:pt>
                <c:pt idx="13081">
                  <c:v>1.0802738834172487E-3</c:v>
                </c:pt>
                <c:pt idx="13082">
                  <c:v>1.1371234431862831E-3</c:v>
                </c:pt>
                <c:pt idx="13083">
                  <c:v>1.3534118188545108E-3</c:v>
                </c:pt>
                <c:pt idx="13084">
                  <c:v>1.2787667801603675E-3</c:v>
                </c:pt>
                <c:pt idx="13085">
                  <c:v>1.2939088046550751E-3</c:v>
                </c:pt>
                <c:pt idx="13086">
                  <c:v>1.1056539369747043E-3</c:v>
                </c:pt>
                <c:pt idx="13087">
                  <c:v>9.7717705648392439E-4</c:v>
                </c:pt>
                <c:pt idx="13088">
                  <c:v>1.2106769718229771E-3</c:v>
                </c:pt>
                <c:pt idx="13089">
                  <c:v>1.3197596417739987E-3</c:v>
                </c:pt>
                <c:pt idx="13090">
                  <c:v>1.243725186213851E-3</c:v>
                </c:pt>
                <c:pt idx="13091">
                  <c:v>9.8971964325755835E-4</c:v>
                </c:pt>
                <c:pt idx="13092">
                  <c:v>1.0698334081098437E-3</c:v>
                </c:pt>
                <c:pt idx="13093">
                  <c:v>1.164139830507338E-3</c:v>
                </c:pt>
                <c:pt idx="13094">
                  <c:v>1.6789180226624012E-3</c:v>
                </c:pt>
                <c:pt idx="13095">
                  <c:v>1.2262413511052728E-3</c:v>
                </c:pt>
                <c:pt idx="13096">
                  <c:v>1.1686076177284122E-3</c:v>
                </c:pt>
                <c:pt idx="13097">
                  <c:v>1.0564087424427271E-3</c:v>
                </c:pt>
                <c:pt idx="13098">
                  <c:v>1.2303993571549654E-3</c:v>
                </c:pt>
                <c:pt idx="13099">
                  <c:v>1.2099889572709799E-3</c:v>
                </c:pt>
                <c:pt idx="13100">
                  <c:v>1.1952403001487255E-3</c:v>
                </c:pt>
                <c:pt idx="13101">
                  <c:v>1.2229280546307564E-3</c:v>
                </c:pt>
                <c:pt idx="13102">
                  <c:v>1.1149067431688309E-3</c:v>
                </c:pt>
                <c:pt idx="13103">
                  <c:v>1.1422390816733241E-3</c:v>
                </c:pt>
                <c:pt idx="13104">
                  <c:v>1.586629543453455E-3</c:v>
                </c:pt>
                <c:pt idx="13105">
                  <c:v>1.073069404810667E-3</c:v>
                </c:pt>
                <c:pt idx="13106">
                  <c:v>1.0343680623918772E-3</c:v>
                </c:pt>
                <c:pt idx="13107">
                  <c:v>1.183301443234086E-3</c:v>
                </c:pt>
                <c:pt idx="13108">
                  <c:v>1.3304038438946009E-3</c:v>
                </c:pt>
                <c:pt idx="13109">
                  <c:v>1.3123733224347234E-3</c:v>
                </c:pt>
                <c:pt idx="13110">
                  <c:v>6.5411301329731941E-4</c:v>
                </c:pt>
                <c:pt idx="13111">
                  <c:v>1.0427512461319566E-3</c:v>
                </c:pt>
                <c:pt idx="13112">
                  <c:v>1.2829183833673596E-3</c:v>
                </c:pt>
                <c:pt idx="13113">
                  <c:v>1.007598708383739E-3</c:v>
                </c:pt>
                <c:pt idx="13114">
                  <c:v>1.284661702811718E-3</c:v>
                </c:pt>
                <c:pt idx="13115">
                  <c:v>1.0836061555892229E-3</c:v>
                </c:pt>
                <c:pt idx="13116">
                  <c:v>9.9423364736139774E-4</c:v>
                </c:pt>
                <c:pt idx="13117">
                  <c:v>1.1551892384886742E-3</c:v>
                </c:pt>
                <c:pt idx="13118">
                  <c:v>9.6146459691226482E-4</c:v>
                </c:pt>
                <c:pt idx="13119">
                  <c:v>1.1799773201346397E-3</c:v>
                </c:pt>
                <c:pt idx="13120">
                  <c:v>1.6463369829580188E-3</c:v>
                </c:pt>
                <c:pt idx="13121">
                  <c:v>1.2917547719553113E-3</c:v>
                </c:pt>
                <c:pt idx="13122">
                  <c:v>1.0706793982535601E-3</c:v>
                </c:pt>
                <c:pt idx="13123">
                  <c:v>1.0897956090047956E-3</c:v>
                </c:pt>
                <c:pt idx="13124">
                  <c:v>1.7776965396478772E-3</c:v>
                </c:pt>
                <c:pt idx="13125">
                  <c:v>1.2365048751235008E-3</c:v>
                </c:pt>
                <c:pt idx="13126">
                  <c:v>1.4335841406136751E-3</c:v>
                </c:pt>
                <c:pt idx="13127">
                  <c:v>8.7058870121836662E-4</c:v>
                </c:pt>
                <c:pt idx="13128">
                  <c:v>9.4384601106867194E-4</c:v>
                </c:pt>
                <c:pt idx="13129">
                  <c:v>1.0316623374819756E-3</c:v>
                </c:pt>
                <c:pt idx="13130">
                  <c:v>1.3471591519191861E-3</c:v>
                </c:pt>
                <c:pt idx="13131">
                  <c:v>9.3100249068811536E-4</c:v>
                </c:pt>
                <c:pt idx="13132">
                  <c:v>1.1406892444938421E-3</c:v>
                </c:pt>
                <c:pt idx="13133">
                  <c:v>9.8738563247025013E-4</c:v>
                </c:pt>
                <c:pt idx="13134">
                  <c:v>9.5461460296064615E-4</c:v>
                </c:pt>
                <c:pt idx="13135">
                  <c:v>1.2979438761249185E-3</c:v>
                </c:pt>
                <c:pt idx="13136">
                  <c:v>1.0324271861463785E-3</c:v>
                </c:pt>
                <c:pt idx="13137">
                  <c:v>1.2192417634651065E-3</c:v>
                </c:pt>
                <c:pt idx="13138">
                  <c:v>1.038167392835021E-3</c:v>
                </c:pt>
                <c:pt idx="13139">
                  <c:v>1.141904154792428E-3</c:v>
                </c:pt>
                <c:pt idx="13140">
                  <c:v>1.0383293265476823E-3</c:v>
                </c:pt>
                <c:pt idx="13141">
                  <c:v>1.0208968305960298E-3</c:v>
                </c:pt>
                <c:pt idx="13142">
                  <c:v>9.2795980162918568E-4</c:v>
                </c:pt>
                <c:pt idx="13143">
                  <c:v>9.7116280812770128E-4</c:v>
                </c:pt>
                <c:pt idx="13144">
                  <c:v>1.3496759347617626E-3</c:v>
                </c:pt>
                <c:pt idx="13145">
                  <c:v>9.6937461057677865E-4</c:v>
                </c:pt>
                <c:pt idx="13146">
                  <c:v>9.9864322692155838E-4</c:v>
                </c:pt>
                <c:pt idx="13147">
                  <c:v>1.1418217327445745E-3</c:v>
                </c:pt>
                <c:pt idx="13148">
                  <c:v>1.4906532596796751E-3</c:v>
                </c:pt>
                <c:pt idx="13149">
                  <c:v>1.58081972040236E-3</c:v>
                </c:pt>
                <c:pt idx="13150">
                  <c:v>1.2467616470530629E-3</c:v>
                </c:pt>
                <c:pt idx="13151">
                  <c:v>1.6562816454097629E-3</c:v>
                </c:pt>
                <c:pt idx="13152">
                  <c:v>1.5110793756321073E-3</c:v>
                </c:pt>
                <c:pt idx="13153">
                  <c:v>9.7788858693093061E-4</c:v>
                </c:pt>
                <c:pt idx="13154">
                  <c:v>1.223401864990592E-3</c:v>
                </c:pt>
                <c:pt idx="13155">
                  <c:v>1.1064962018281221E-3</c:v>
                </c:pt>
                <c:pt idx="13156">
                  <c:v>1.2449438218027353E-3</c:v>
                </c:pt>
                <c:pt idx="13157">
                  <c:v>1.2285319389775395E-3</c:v>
                </c:pt>
                <c:pt idx="13158">
                  <c:v>1.2849847553297877E-3</c:v>
                </c:pt>
                <c:pt idx="13159">
                  <c:v>1.0776232229545712E-3</c:v>
                </c:pt>
                <c:pt idx="13160">
                  <c:v>1.238647848367691E-3</c:v>
                </c:pt>
                <c:pt idx="13161">
                  <c:v>8.843113319016993E-4</c:v>
                </c:pt>
                <c:pt idx="13162">
                  <c:v>1.0561416856944561E-3</c:v>
                </c:pt>
                <c:pt idx="13163">
                  <c:v>9.2738971579819918E-4</c:v>
                </c:pt>
                <c:pt idx="13164">
                  <c:v>1.0045518865808845E-3</c:v>
                </c:pt>
                <c:pt idx="13165">
                  <c:v>1.0183299891650677E-3</c:v>
                </c:pt>
                <c:pt idx="13166">
                  <c:v>1.0566940763965249E-3</c:v>
                </c:pt>
                <c:pt idx="13167">
                  <c:v>9.2014961410313845E-4</c:v>
                </c:pt>
                <c:pt idx="13168">
                  <c:v>1.0384264169260859E-3</c:v>
                </c:pt>
                <c:pt idx="13169">
                  <c:v>1.148139126598835E-3</c:v>
                </c:pt>
                <c:pt idx="13170">
                  <c:v>1.4078945387154818E-3</c:v>
                </c:pt>
                <c:pt idx="13171">
                  <c:v>1.5164852375164628E-3</c:v>
                </c:pt>
                <c:pt idx="13172">
                  <c:v>1.4107329770922661E-3</c:v>
                </c:pt>
                <c:pt idx="13173">
                  <c:v>8.9138589100912213E-4</c:v>
                </c:pt>
                <c:pt idx="13174">
                  <c:v>8.3745492156594992E-4</c:v>
                </c:pt>
                <c:pt idx="13175">
                  <c:v>8.078042883425951E-4</c:v>
                </c:pt>
                <c:pt idx="13176">
                  <c:v>1.7782167997211218E-3</c:v>
                </c:pt>
                <c:pt idx="13177">
                  <c:v>1.5309570590034127E-3</c:v>
                </c:pt>
                <c:pt idx="13178">
                  <c:v>1.3760115252807736E-3</c:v>
                </c:pt>
                <c:pt idx="13179">
                  <c:v>1.1148008052259684E-3</c:v>
                </c:pt>
                <c:pt idx="13180">
                  <c:v>1.320944051258266E-3</c:v>
                </c:pt>
                <c:pt idx="13181">
                  <c:v>1.2190784327685833E-3</c:v>
                </c:pt>
                <c:pt idx="13182">
                  <c:v>1.1618160642683506E-3</c:v>
                </c:pt>
                <c:pt idx="13183">
                  <c:v>1.1118651600554585E-3</c:v>
                </c:pt>
                <c:pt idx="13184">
                  <c:v>1.2001505820080638E-3</c:v>
                </c:pt>
                <c:pt idx="13185">
                  <c:v>1.0686555178835988E-3</c:v>
                </c:pt>
                <c:pt idx="13186">
                  <c:v>1.2374712387099862E-3</c:v>
                </c:pt>
                <c:pt idx="13187">
                  <c:v>1.3008051319047809E-3</c:v>
                </c:pt>
                <c:pt idx="13188">
                  <c:v>1.0780754964798689E-3</c:v>
                </c:pt>
                <c:pt idx="13189">
                  <c:v>8.2287914119660854E-4</c:v>
                </c:pt>
                <c:pt idx="13190">
                  <c:v>1.3580350205302238E-3</c:v>
                </c:pt>
                <c:pt idx="13191">
                  <c:v>1.0164157720282674E-3</c:v>
                </c:pt>
                <c:pt idx="13192">
                  <c:v>1.0912948055192828E-3</c:v>
                </c:pt>
                <c:pt idx="13193">
                  <c:v>8.8307715486735106E-4</c:v>
                </c:pt>
                <c:pt idx="13194">
                  <c:v>9.3270139768719673E-4</c:v>
                </c:pt>
                <c:pt idx="13195">
                  <c:v>1.3404452474787831E-3</c:v>
                </c:pt>
                <c:pt idx="13196">
                  <c:v>1.2626146199181676E-3</c:v>
                </c:pt>
                <c:pt idx="13197">
                  <c:v>1.0232091881334782E-3</c:v>
                </c:pt>
                <c:pt idx="13198">
                  <c:v>1.0920057538896799E-3</c:v>
                </c:pt>
                <c:pt idx="13199">
                  <c:v>1.1196981649845839E-3</c:v>
                </c:pt>
                <c:pt idx="13200">
                  <c:v>9.7363110398873687E-4</c:v>
                </c:pt>
                <c:pt idx="13201">
                  <c:v>9.8411459475755692E-4</c:v>
                </c:pt>
                <c:pt idx="13202">
                  <c:v>1.5055076219141483E-3</c:v>
                </c:pt>
                <c:pt idx="13203">
                  <c:v>1.3244771398603916E-3</c:v>
                </c:pt>
                <c:pt idx="13204">
                  <c:v>1.1993361404165626E-3</c:v>
                </c:pt>
                <c:pt idx="13205">
                  <c:v>1.0712784714996815E-3</c:v>
                </c:pt>
                <c:pt idx="13206">
                  <c:v>9.8100991453975439E-4</c:v>
                </c:pt>
                <c:pt idx="13207">
                  <c:v>8.0507696839049459E-4</c:v>
                </c:pt>
                <c:pt idx="13208">
                  <c:v>8.814237080514431E-4</c:v>
                </c:pt>
                <c:pt idx="13209">
                  <c:v>1.4777048490941525E-3</c:v>
                </c:pt>
                <c:pt idx="13210">
                  <c:v>1.0707755573093891E-3</c:v>
                </c:pt>
                <c:pt idx="13211">
                  <c:v>1.2131264666095376E-3</c:v>
                </c:pt>
                <c:pt idx="13212">
                  <c:v>1.1664843186736107E-3</c:v>
                </c:pt>
                <c:pt idx="13213">
                  <c:v>8.8681350462138653E-4</c:v>
                </c:pt>
                <c:pt idx="13214">
                  <c:v>9.507171344012022E-4</c:v>
                </c:pt>
                <c:pt idx="13215">
                  <c:v>8.7619433179497719E-4</c:v>
                </c:pt>
                <c:pt idx="13216">
                  <c:v>8.891179459169507E-4</c:v>
                </c:pt>
                <c:pt idx="13217">
                  <c:v>1.0902652284130454E-3</c:v>
                </c:pt>
                <c:pt idx="13218">
                  <c:v>9.4098947010934353E-4</c:v>
                </c:pt>
                <c:pt idx="13219">
                  <c:v>8.7281788000836968E-4</c:v>
                </c:pt>
                <c:pt idx="13220">
                  <c:v>8.3374505629763007E-4</c:v>
                </c:pt>
                <c:pt idx="13221">
                  <c:v>1.3656103983521461E-3</c:v>
                </c:pt>
                <c:pt idx="13222">
                  <c:v>9.0497842757031322E-4</c:v>
                </c:pt>
                <c:pt idx="13223">
                  <c:v>1.3821825850754976E-3</c:v>
                </c:pt>
                <c:pt idx="13224">
                  <c:v>8.4446772234514356E-4</c:v>
                </c:pt>
                <c:pt idx="13225">
                  <c:v>8.4403716027736664E-4</c:v>
                </c:pt>
                <c:pt idx="13226">
                  <c:v>9.3187368474900723E-4</c:v>
                </c:pt>
                <c:pt idx="13227">
                  <c:v>1.0143407853320241E-3</c:v>
                </c:pt>
                <c:pt idx="13228">
                  <c:v>9.0369058307260275E-4</c:v>
                </c:pt>
                <c:pt idx="13229">
                  <c:v>1.2350173201411963E-3</c:v>
                </c:pt>
                <c:pt idx="13230">
                  <c:v>1.2713924515992403E-3</c:v>
                </c:pt>
                <c:pt idx="13231">
                  <c:v>1.33858947083354E-3</c:v>
                </c:pt>
                <c:pt idx="13232">
                  <c:v>1.1210332158952951E-3</c:v>
                </c:pt>
                <c:pt idx="13233">
                  <c:v>1.0036783060058951E-3</c:v>
                </c:pt>
                <c:pt idx="13234">
                  <c:v>1.0389313101768494E-3</c:v>
                </c:pt>
                <c:pt idx="13235">
                  <c:v>1.1452988255769014E-3</c:v>
                </c:pt>
                <c:pt idx="13236">
                  <c:v>1.2540458701550961E-3</c:v>
                </c:pt>
                <c:pt idx="13237">
                  <c:v>9.0984324924647808E-4</c:v>
                </c:pt>
                <c:pt idx="13238">
                  <c:v>7.6990609522908926E-4</c:v>
                </c:pt>
                <c:pt idx="13239">
                  <c:v>1.0394110577180982E-3</c:v>
                </c:pt>
                <c:pt idx="13240">
                  <c:v>1.1979364790022373E-3</c:v>
                </c:pt>
                <c:pt idx="13241">
                  <c:v>1.2201184872537851E-3</c:v>
                </c:pt>
                <c:pt idx="13242">
                  <c:v>1.4121747808530927E-3</c:v>
                </c:pt>
                <c:pt idx="13243">
                  <c:v>1.0918906191363931E-3</c:v>
                </c:pt>
                <c:pt idx="13244">
                  <c:v>9.9213363137096167E-4</c:v>
                </c:pt>
                <c:pt idx="13245">
                  <c:v>6.4377073431387544E-4</c:v>
                </c:pt>
                <c:pt idx="13246">
                  <c:v>9.7546365577727556E-4</c:v>
                </c:pt>
                <c:pt idx="13247">
                  <c:v>9.3871454009786248E-4</c:v>
                </c:pt>
                <c:pt idx="13248">
                  <c:v>9.351324406452477E-4</c:v>
                </c:pt>
                <c:pt idx="13249">
                  <c:v>7.8318692976608872E-4</c:v>
                </c:pt>
                <c:pt idx="13250">
                  <c:v>8.6133257718756795E-4</c:v>
                </c:pt>
                <c:pt idx="13251">
                  <c:v>1.2324881972745061E-3</c:v>
                </c:pt>
                <c:pt idx="13252">
                  <c:v>1.3410055544227362E-3</c:v>
                </c:pt>
                <c:pt idx="13253">
                  <c:v>9.5195707399398088E-4</c:v>
                </c:pt>
                <c:pt idx="13254">
                  <c:v>1.0522025404497981E-3</c:v>
                </c:pt>
                <c:pt idx="13255">
                  <c:v>1.2356509687379003E-3</c:v>
                </c:pt>
                <c:pt idx="13256">
                  <c:v>1.0161009849980474E-3</c:v>
                </c:pt>
                <c:pt idx="13257">
                  <c:v>9.4673159765079618E-4</c:v>
                </c:pt>
                <c:pt idx="13258">
                  <c:v>9.668459533713758E-4</c:v>
                </c:pt>
                <c:pt idx="13259">
                  <c:v>9.5459434669464827E-4</c:v>
                </c:pt>
                <c:pt idx="13260">
                  <c:v>9.3974109040573239E-4</c:v>
                </c:pt>
                <c:pt idx="13261">
                  <c:v>7.1580626536160707E-4</c:v>
                </c:pt>
                <c:pt idx="13262">
                  <c:v>1.0102841770276427E-3</c:v>
                </c:pt>
                <c:pt idx="13263">
                  <c:v>8.7445107055827975E-4</c:v>
                </c:pt>
                <c:pt idx="13264">
                  <c:v>9.2899124138057232E-4</c:v>
                </c:pt>
                <c:pt idx="13265">
                  <c:v>9.9107192363590002E-4</c:v>
                </c:pt>
                <c:pt idx="13266">
                  <c:v>1.1206917697563767E-3</c:v>
                </c:pt>
                <c:pt idx="13267">
                  <c:v>1.0755881667137146E-3</c:v>
                </c:pt>
                <c:pt idx="13268">
                  <c:v>9.7645306959748268E-4</c:v>
                </c:pt>
                <c:pt idx="13269">
                  <c:v>9.6074910834431648E-4</c:v>
                </c:pt>
                <c:pt idx="13270">
                  <c:v>9.8609062843024731E-4</c:v>
                </c:pt>
                <c:pt idx="13271">
                  <c:v>1.216734410263598E-3</c:v>
                </c:pt>
                <c:pt idx="13272">
                  <c:v>9.8767178133130074E-4</c:v>
                </c:pt>
                <c:pt idx="13273">
                  <c:v>7.9103338066488504E-4</c:v>
                </c:pt>
                <c:pt idx="13274">
                  <c:v>1.1913491180166602E-3</c:v>
                </c:pt>
                <c:pt idx="13275">
                  <c:v>1.1157620465382934E-3</c:v>
                </c:pt>
                <c:pt idx="13276">
                  <c:v>7.6003884896636009E-4</c:v>
                </c:pt>
                <c:pt idx="13277">
                  <c:v>7.962555973790586E-4</c:v>
                </c:pt>
                <c:pt idx="13278">
                  <c:v>9.6661061979830265E-4</c:v>
                </c:pt>
                <c:pt idx="13279">
                  <c:v>1.0785139165818691E-3</c:v>
                </c:pt>
                <c:pt idx="13280">
                  <c:v>7.6661340426653624E-4</c:v>
                </c:pt>
                <c:pt idx="13281">
                  <c:v>7.6490448554977775E-4</c:v>
                </c:pt>
                <c:pt idx="13282">
                  <c:v>9.6970947925001383E-4</c:v>
                </c:pt>
                <c:pt idx="13283">
                  <c:v>8.2764448598027229E-4</c:v>
                </c:pt>
                <c:pt idx="13284">
                  <c:v>8.5927784675732255E-4</c:v>
                </c:pt>
                <c:pt idx="13285">
                  <c:v>9.2561071505770087E-4</c:v>
                </c:pt>
                <c:pt idx="13286">
                  <c:v>8.910296019166708E-4</c:v>
                </c:pt>
                <c:pt idx="13287">
                  <c:v>9.1747683472931385E-4</c:v>
                </c:pt>
                <c:pt idx="13288">
                  <c:v>7.6904933666810393E-4</c:v>
                </c:pt>
                <c:pt idx="13289">
                  <c:v>7.5640255818143487E-4</c:v>
                </c:pt>
                <c:pt idx="13290">
                  <c:v>7.925783284008503E-4</c:v>
                </c:pt>
                <c:pt idx="13291">
                  <c:v>8.2796032074838877E-4</c:v>
                </c:pt>
                <c:pt idx="13292">
                  <c:v>1.1013462208211422E-3</c:v>
                </c:pt>
                <c:pt idx="13293">
                  <c:v>1.1353580048307776E-3</c:v>
                </c:pt>
                <c:pt idx="13294">
                  <c:v>8.9899066369980574E-4</c:v>
                </c:pt>
                <c:pt idx="13295">
                  <c:v>9.1654399875551462E-4</c:v>
                </c:pt>
                <c:pt idx="13296">
                  <c:v>6.776598165743053E-4</c:v>
                </c:pt>
                <c:pt idx="13297">
                  <c:v>1.1614771792665124E-3</c:v>
                </c:pt>
                <c:pt idx="13298">
                  <c:v>1.068997080437839E-3</c:v>
                </c:pt>
                <c:pt idx="13299">
                  <c:v>7.3461246211081743E-4</c:v>
                </c:pt>
                <c:pt idx="13300">
                  <c:v>1.0715030366554856E-3</c:v>
                </c:pt>
                <c:pt idx="13301">
                  <c:v>1.0645089205354452E-3</c:v>
                </c:pt>
                <c:pt idx="13302">
                  <c:v>1.1533978395164013E-3</c:v>
                </c:pt>
                <c:pt idx="13303">
                  <c:v>9.7296613967046142E-4</c:v>
                </c:pt>
                <c:pt idx="13304">
                  <c:v>7.8109197784215212E-4</c:v>
                </c:pt>
                <c:pt idx="13305">
                  <c:v>1.366632292047143E-3</c:v>
                </c:pt>
                <c:pt idx="13306">
                  <c:v>7.977778441272676E-4</c:v>
                </c:pt>
                <c:pt idx="13307">
                  <c:v>1.1458556400611997E-3</c:v>
                </c:pt>
                <c:pt idx="13308">
                  <c:v>8.3381187869235873E-4</c:v>
                </c:pt>
                <c:pt idx="13309">
                  <c:v>8.8384037371724844E-4</c:v>
                </c:pt>
                <c:pt idx="13310">
                  <c:v>8.5798982763662934E-4</c:v>
                </c:pt>
                <c:pt idx="13311">
                  <c:v>7.9696689499542117E-4</c:v>
                </c:pt>
                <c:pt idx="13312">
                  <c:v>7.3397764936089516E-4</c:v>
                </c:pt>
                <c:pt idx="13313">
                  <c:v>9.1023329878225923E-4</c:v>
                </c:pt>
                <c:pt idx="13314">
                  <c:v>1.1391144944354892E-3</c:v>
                </c:pt>
                <c:pt idx="13315">
                  <c:v>1.198630896396935E-3</c:v>
                </c:pt>
                <c:pt idx="13316">
                  <c:v>1.0661532869562507E-3</c:v>
                </c:pt>
                <c:pt idx="13317">
                  <c:v>8.3852425450459123E-4</c:v>
                </c:pt>
                <c:pt idx="13318">
                  <c:v>1.0074025485664606E-3</c:v>
                </c:pt>
                <c:pt idx="13319">
                  <c:v>8.6491589900106192E-4</c:v>
                </c:pt>
                <c:pt idx="13320">
                  <c:v>7.3718599742278457E-4</c:v>
                </c:pt>
                <c:pt idx="13321">
                  <c:v>8.4318307926878333E-4</c:v>
                </c:pt>
                <c:pt idx="13322">
                  <c:v>9.0623233700171113E-4</c:v>
                </c:pt>
                <c:pt idx="13323">
                  <c:v>8.2092592492699623E-4</c:v>
                </c:pt>
                <c:pt idx="13324">
                  <c:v>6.3599197892472148E-4</c:v>
                </c:pt>
                <c:pt idx="13325">
                  <c:v>6.6455255728214979E-4</c:v>
                </c:pt>
                <c:pt idx="13326">
                  <c:v>7.1740639396011829E-4</c:v>
                </c:pt>
                <c:pt idx="13327">
                  <c:v>5.678128800354898E-4</c:v>
                </c:pt>
                <c:pt idx="13328">
                  <c:v>7.5730611570179462E-4</c:v>
                </c:pt>
                <c:pt idx="13329">
                  <c:v>1.0514258174225688E-3</c:v>
                </c:pt>
                <c:pt idx="13330">
                  <c:v>9.6624006982892752E-4</c:v>
                </c:pt>
                <c:pt idx="13331">
                  <c:v>9.3607482267543674E-4</c:v>
                </c:pt>
                <c:pt idx="13332">
                  <c:v>7.408603560179472E-4</c:v>
                </c:pt>
                <c:pt idx="13333">
                  <c:v>8.4081455133855343E-4</c:v>
                </c:pt>
                <c:pt idx="13334">
                  <c:v>8.5439876420423388E-4</c:v>
                </c:pt>
                <c:pt idx="13335">
                  <c:v>6.7598425084725022E-4</c:v>
                </c:pt>
                <c:pt idx="13336">
                  <c:v>8.1212766235694289E-4</c:v>
                </c:pt>
                <c:pt idx="13337">
                  <c:v>6.1353115597739816E-4</c:v>
                </c:pt>
                <c:pt idx="13338">
                  <c:v>5.1211821846663952E-4</c:v>
                </c:pt>
                <c:pt idx="13339">
                  <c:v>8.6023594485595822E-4</c:v>
                </c:pt>
                <c:pt idx="13340">
                  <c:v>9.0770499082282186E-4</c:v>
                </c:pt>
                <c:pt idx="13341">
                  <c:v>1.0605038842186332E-3</c:v>
                </c:pt>
                <c:pt idx="13342">
                  <c:v>1.1648760410025716E-3</c:v>
                </c:pt>
                <c:pt idx="13343">
                  <c:v>9.364848374389112E-4</c:v>
                </c:pt>
                <c:pt idx="13344">
                  <c:v>1.265215571038425E-3</c:v>
                </c:pt>
                <c:pt idx="13345">
                  <c:v>8.5254415171220899E-4</c:v>
                </c:pt>
                <c:pt idx="13346">
                  <c:v>7.8093266347423196E-4</c:v>
                </c:pt>
                <c:pt idx="13347">
                  <c:v>9.0119772357866168E-4</c:v>
                </c:pt>
                <c:pt idx="13348">
                  <c:v>9.8015496041625738E-4</c:v>
                </c:pt>
                <c:pt idx="13349">
                  <c:v>9.8397117108106613E-4</c:v>
                </c:pt>
                <c:pt idx="13350">
                  <c:v>7.7430711826309562E-4</c:v>
                </c:pt>
                <c:pt idx="13351">
                  <c:v>7.6172803528606892E-4</c:v>
                </c:pt>
                <c:pt idx="13352">
                  <c:v>9.5115165458992124E-4</c:v>
                </c:pt>
                <c:pt idx="13353">
                  <c:v>8.4493128815665841E-4</c:v>
                </c:pt>
                <c:pt idx="13354">
                  <c:v>6.3366844551637769E-4</c:v>
                </c:pt>
                <c:pt idx="13355">
                  <c:v>9.0755760902538896E-4</c:v>
                </c:pt>
                <c:pt idx="13356">
                  <c:v>6.609163829125464E-4</c:v>
                </c:pt>
                <c:pt idx="13357">
                  <c:v>8.7107619037851691E-4</c:v>
                </c:pt>
                <c:pt idx="13358">
                  <c:v>7.5787282548844814E-4</c:v>
                </c:pt>
                <c:pt idx="13359">
                  <c:v>7.8695057891309261E-4</c:v>
                </c:pt>
                <c:pt idx="13360">
                  <c:v>1.2309481389820576E-3</c:v>
                </c:pt>
                <c:pt idx="13361">
                  <c:v>8.9068216038867831E-4</c:v>
                </c:pt>
                <c:pt idx="13362">
                  <c:v>7.6048419578000903E-4</c:v>
                </c:pt>
                <c:pt idx="13363">
                  <c:v>8.929386967793107E-4</c:v>
                </c:pt>
                <c:pt idx="13364">
                  <c:v>8.2658353494480252E-4</c:v>
                </c:pt>
                <c:pt idx="13365">
                  <c:v>7.144907140173018E-4</c:v>
                </c:pt>
                <c:pt idx="13366">
                  <c:v>7.4687827145680785E-4</c:v>
                </c:pt>
                <c:pt idx="13367">
                  <c:v>6.3809385756030679E-4</c:v>
                </c:pt>
                <c:pt idx="13368">
                  <c:v>6.0979282716289163E-4</c:v>
                </c:pt>
                <c:pt idx="13369">
                  <c:v>6.7505711922422051E-4</c:v>
                </c:pt>
                <c:pt idx="13370">
                  <c:v>7.7773135853931308E-4</c:v>
                </c:pt>
                <c:pt idx="13371">
                  <c:v>8.4400625200942159E-4</c:v>
                </c:pt>
                <c:pt idx="13372">
                  <c:v>7.6834956416860223E-4</c:v>
                </c:pt>
                <c:pt idx="13373">
                  <c:v>7.6039391569793224E-4</c:v>
                </c:pt>
                <c:pt idx="13374">
                  <c:v>1.0718853445723653E-3</c:v>
                </c:pt>
                <c:pt idx="13375">
                  <c:v>8.5593009134754539E-4</c:v>
                </c:pt>
                <c:pt idx="13376">
                  <c:v>6.5855728462338448E-4</c:v>
                </c:pt>
                <c:pt idx="13377">
                  <c:v>5.8526027714833617E-4</c:v>
                </c:pt>
                <c:pt idx="13378">
                  <c:v>7.5017818016931415E-4</c:v>
                </c:pt>
                <c:pt idx="13379">
                  <c:v>8.2977168494835496E-4</c:v>
                </c:pt>
                <c:pt idx="13380">
                  <c:v>6.2790769152343273E-4</c:v>
                </c:pt>
                <c:pt idx="13381">
                  <c:v>8.8215252617374063E-4</c:v>
                </c:pt>
                <c:pt idx="13382">
                  <c:v>7.6729478314518929E-4</c:v>
                </c:pt>
                <c:pt idx="13383">
                  <c:v>7.7367178164422512E-4</c:v>
                </c:pt>
                <c:pt idx="13384">
                  <c:v>5.7249300880357623E-4</c:v>
                </c:pt>
                <c:pt idx="13385">
                  <c:v>8.0160511424764991E-4</c:v>
                </c:pt>
                <c:pt idx="13386">
                  <c:v>7.9544744221493602E-4</c:v>
                </c:pt>
                <c:pt idx="13387">
                  <c:v>8.3273026393726468E-4</c:v>
                </c:pt>
                <c:pt idx="13388">
                  <c:v>7.3529273504391313E-4</c:v>
                </c:pt>
                <c:pt idx="13389">
                  <c:v>6.1718269716948271E-4</c:v>
                </c:pt>
                <c:pt idx="13390">
                  <c:v>8.3556107711046934E-4</c:v>
                </c:pt>
                <c:pt idx="13391">
                  <c:v>1.0675574885681272E-3</c:v>
                </c:pt>
                <c:pt idx="13392">
                  <c:v>7.5331167317926884E-4</c:v>
                </c:pt>
                <c:pt idx="13393">
                  <c:v>5.9818662703037262E-4</c:v>
                </c:pt>
                <c:pt idx="13394">
                  <c:v>6.2497396720573306E-4</c:v>
                </c:pt>
                <c:pt idx="13395">
                  <c:v>7.0989195955917239E-4</c:v>
                </c:pt>
                <c:pt idx="13396">
                  <c:v>8.3485385403037071E-4</c:v>
                </c:pt>
                <c:pt idx="13397">
                  <c:v>7.018909091129899E-4</c:v>
                </c:pt>
                <c:pt idx="13398">
                  <c:v>7.7907962258905172E-4</c:v>
                </c:pt>
                <c:pt idx="13399">
                  <c:v>5.0625845324248075E-4</c:v>
                </c:pt>
                <c:pt idx="13400">
                  <c:v>8.2873133942484856E-4</c:v>
                </c:pt>
                <c:pt idx="13401">
                  <c:v>5.6803051847964525E-4</c:v>
                </c:pt>
                <c:pt idx="13402">
                  <c:v>8.505318546667695E-4</c:v>
                </c:pt>
                <c:pt idx="13403">
                  <c:v>5.9237453388050199E-4</c:v>
                </c:pt>
                <c:pt idx="13404">
                  <c:v>9.9279033020138741E-4</c:v>
                </c:pt>
                <c:pt idx="13405">
                  <c:v>7.3149404488503933E-4</c:v>
                </c:pt>
                <c:pt idx="13406">
                  <c:v>5.9025094378739595E-4</c:v>
                </c:pt>
                <c:pt idx="13407">
                  <c:v>6.7118776496499777E-4</c:v>
                </c:pt>
                <c:pt idx="13408">
                  <c:v>6.1655009631067514E-4</c:v>
                </c:pt>
                <c:pt idx="13409">
                  <c:v>5.8119773166254163E-4</c:v>
                </c:pt>
                <c:pt idx="13410">
                  <c:v>7.0884934393689036E-4</c:v>
                </c:pt>
                <c:pt idx="13411">
                  <c:v>6.7285983823239803E-4</c:v>
                </c:pt>
                <c:pt idx="13412">
                  <c:v>5.523293511942029E-4</c:v>
                </c:pt>
                <c:pt idx="13413">
                  <c:v>6.8952277069911361E-4</c:v>
                </c:pt>
                <c:pt idx="13414">
                  <c:v>7.5541774276643991E-4</c:v>
                </c:pt>
                <c:pt idx="13415">
                  <c:v>8.1735296407714486E-4</c:v>
                </c:pt>
                <c:pt idx="13416">
                  <c:v>8.1833289004862309E-4</c:v>
                </c:pt>
                <c:pt idx="13417">
                  <c:v>5.5648706620559096E-4</c:v>
                </c:pt>
                <c:pt idx="13418">
                  <c:v>6.1804847791790962E-4</c:v>
                </c:pt>
                <c:pt idx="13419">
                  <c:v>6.1199790798127651E-4</c:v>
                </c:pt>
                <c:pt idx="13420">
                  <c:v>8.9146202662959695E-4</c:v>
                </c:pt>
                <c:pt idx="13421">
                  <c:v>6.3446216518059373E-4</c:v>
                </c:pt>
                <c:pt idx="13422">
                  <c:v>9.4738788902759552E-4</c:v>
                </c:pt>
                <c:pt idx="13423">
                  <c:v>5.7055364595726132E-4</c:v>
                </c:pt>
                <c:pt idx="13424">
                  <c:v>6.5245036967098713E-4</c:v>
                </c:pt>
                <c:pt idx="13425">
                  <c:v>5.1619351143017411E-4</c:v>
                </c:pt>
                <c:pt idx="13426">
                  <c:v>6.4859812846407294E-4</c:v>
                </c:pt>
                <c:pt idx="13427">
                  <c:v>7.1518757613375783E-4</c:v>
                </c:pt>
                <c:pt idx="13428">
                  <c:v>9.329912718385458E-4</c:v>
                </c:pt>
                <c:pt idx="13429">
                  <c:v>8.5165322525426745E-4</c:v>
                </c:pt>
                <c:pt idx="13430">
                  <c:v>6.6037377109751105E-4</c:v>
                </c:pt>
                <c:pt idx="13431">
                  <c:v>7.0575106656178832E-4</c:v>
                </c:pt>
                <c:pt idx="13432">
                  <c:v>7.3925842298194766E-4</c:v>
                </c:pt>
                <c:pt idx="13433">
                  <c:v>6.9326040102168918E-4</c:v>
                </c:pt>
                <c:pt idx="13434">
                  <c:v>9.2767406022176147E-4</c:v>
                </c:pt>
                <c:pt idx="13435">
                  <c:v>8.6775392992421985E-4</c:v>
                </c:pt>
                <c:pt idx="13436">
                  <c:v>7.644474389962852E-4</c:v>
                </c:pt>
                <c:pt idx="13437">
                  <c:v>9.0465106768533587E-4</c:v>
                </c:pt>
                <c:pt idx="13438">
                  <c:v>6.5569585422053933E-4</c:v>
                </c:pt>
                <c:pt idx="13439">
                  <c:v>6.4813025528565049E-4</c:v>
                </c:pt>
                <c:pt idx="13440">
                  <c:v>6.3910655444487929E-4</c:v>
                </c:pt>
                <c:pt idx="13441">
                  <c:v>7.1200891397893429E-4</c:v>
                </c:pt>
                <c:pt idx="13442">
                  <c:v>7.4304966256022453E-4</c:v>
                </c:pt>
                <c:pt idx="13443">
                  <c:v>6.4676254987716675E-4</c:v>
                </c:pt>
                <c:pt idx="13444">
                  <c:v>6.1296852072700858E-4</c:v>
                </c:pt>
                <c:pt idx="13445">
                  <c:v>7.2582002030685544E-4</c:v>
                </c:pt>
                <c:pt idx="13446">
                  <c:v>5.1988690393045545E-4</c:v>
                </c:pt>
                <c:pt idx="13447">
                  <c:v>6.290957098826766E-4</c:v>
                </c:pt>
                <c:pt idx="13448">
                  <c:v>6.0938223032280803E-4</c:v>
                </c:pt>
                <c:pt idx="13449">
                  <c:v>7.0139142917469144E-4</c:v>
                </c:pt>
                <c:pt idx="13450">
                  <c:v>1.2064217589795589E-3</c:v>
                </c:pt>
                <c:pt idx="13451">
                  <c:v>7.4449711246415973E-4</c:v>
                </c:pt>
                <c:pt idx="13452">
                  <c:v>6.3668348593637347E-4</c:v>
                </c:pt>
                <c:pt idx="13453">
                  <c:v>6.0113024665042758E-4</c:v>
                </c:pt>
                <c:pt idx="13454">
                  <c:v>6.8014970747753978E-4</c:v>
                </c:pt>
                <c:pt idx="13455">
                  <c:v>6.2771135708317161E-4</c:v>
                </c:pt>
                <c:pt idx="13456">
                  <c:v>7.5855437899008393E-4</c:v>
                </c:pt>
                <c:pt idx="13457">
                  <c:v>7.4534292798489332E-4</c:v>
                </c:pt>
                <c:pt idx="13458">
                  <c:v>5.9334293473511934E-4</c:v>
                </c:pt>
                <c:pt idx="13459">
                  <c:v>5.0981045933440328E-4</c:v>
                </c:pt>
                <c:pt idx="13460">
                  <c:v>5.9608917217701674E-4</c:v>
                </c:pt>
                <c:pt idx="13461">
                  <c:v>7.2455545887351036E-4</c:v>
                </c:pt>
                <c:pt idx="13462">
                  <c:v>5.375490291044116E-4</c:v>
                </c:pt>
                <c:pt idx="13463">
                  <c:v>4.4839669135399163E-4</c:v>
                </c:pt>
                <c:pt idx="13464">
                  <c:v>7.8290491364896297E-4</c:v>
                </c:pt>
                <c:pt idx="13465">
                  <c:v>1.0349174262955785E-3</c:v>
                </c:pt>
                <c:pt idx="13466">
                  <c:v>8.1911473535001278E-4</c:v>
                </c:pt>
                <c:pt idx="13467">
                  <c:v>6.5007130615413189E-4</c:v>
                </c:pt>
                <c:pt idx="13468">
                  <c:v>8.2126661436632276E-4</c:v>
                </c:pt>
                <c:pt idx="13469">
                  <c:v>6.0899404343217611E-4</c:v>
                </c:pt>
                <c:pt idx="13470">
                  <c:v>4.0232416358776391E-4</c:v>
                </c:pt>
                <c:pt idx="13471">
                  <c:v>7.1823969483375549E-4</c:v>
                </c:pt>
                <c:pt idx="13472">
                  <c:v>6.2122789677232504E-4</c:v>
                </c:pt>
                <c:pt idx="13473">
                  <c:v>6.9468293804675341E-4</c:v>
                </c:pt>
                <c:pt idx="13474">
                  <c:v>6.1784905847162008E-4</c:v>
                </c:pt>
                <c:pt idx="13475">
                  <c:v>9.0721395099535584E-4</c:v>
                </c:pt>
                <c:pt idx="13476">
                  <c:v>5.9952266747131944E-4</c:v>
                </c:pt>
                <c:pt idx="13477">
                  <c:v>5.1852030446752906E-4</c:v>
                </c:pt>
                <c:pt idx="13478">
                  <c:v>5.4370926227420568E-4</c:v>
                </c:pt>
                <c:pt idx="13479">
                  <c:v>8.3200179506093264E-4</c:v>
                </c:pt>
                <c:pt idx="13480">
                  <c:v>5.7397561613470316E-4</c:v>
                </c:pt>
                <c:pt idx="13481">
                  <c:v>6.1974726850166917E-4</c:v>
                </c:pt>
                <c:pt idx="13482">
                  <c:v>6.4975913846865296E-4</c:v>
                </c:pt>
                <c:pt idx="13483">
                  <c:v>5.0330185331404209E-4</c:v>
                </c:pt>
                <c:pt idx="13484">
                  <c:v>6.6673127003014088E-4</c:v>
                </c:pt>
                <c:pt idx="13485">
                  <c:v>5.5536930449306965E-4</c:v>
                </c:pt>
                <c:pt idx="13486">
                  <c:v>7.5525610009208322E-4</c:v>
                </c:pt>
                <c:pt idx="13487">
                  <c:v>7.5146934250369668E-4</c:v>
                </c:pt>
                <c:pt idx="13488">
                  <c:v>5.355867906473577E-4</c:v>
                </c:pt>
                <c:pt idx="13489">
                  <c:v>7.4840657180175185E-4</c:v>
                </c:pt>
                <c:pt idx="13490">
                  <c:v>6.4869935158640146E-4</c:v>
                </c:pt>
                <c:pt idx="13491">
                  <c:v>6.1583006754517555E-4</c:v>
                </c:pt>
                <c:pt idx="13492">
                  <c:v>6.7440344719216228E-4</c:v>
                </c:pt>
                <c:pt idx="13493">
                  <c:v>4.6246865531429648E-4</c:v>
                </c:pt>
                <c:pt idx="13494">
                  <c:v>6.9820461794734001E-4</c:v>
                </c:pt>
                <c:pt idx="13495">
                  <c:v>6.9880380760878325E-4</c:v>
                </c:pt>
                <c:pt idx="13496">
                  <c:v>6.464425241574645E-4</c:v>
                </c:pt>
                <c:pt idx="13497">
                  <c:v>4.8830290324985981E-4</c:v>
                </c:pt>
                <c:pt idx="13498">
                  <c:v>5.6857330491766334E-4</c:v>
                </c:pt>
                <c:pt idx="13499">
                  <c:v>5.9707608306780457E-4</c:v>
                </c:pt>
                <c:pt idx="13500">
                  <c:v>6.9337398745119572E-3</c:v>
                </c:pt>
                <c:pt idx="13501">
                  <c:v>5.3562927059829235E-3</c:v>
                </c:pt>
                <c:pt idx="13502">
                  <c:v>6.8008839152753353E-3</c:v>
                </c:pt>
                <c:pt idx="13503">
                  <c:v>6.4355069771409035E-3</c:v>
                </c:pt>
                <c:pt idx="13504">
                  <c:v>5.3029549308121204E-3</c:v>
                </c:pt>
                <c:pt idx="13505">
                  <c:v>5.4224692285060883E-3</c:v>
                </c:pt>
                <c:pt idx="13506">
                  <c:v>4.6483785845339298E-3</c:v>
                </c:pt>
                <c:pt idx="13507">
                  <c:v>4.2639877647161484E-3</c:v>
                </c:pt>
                <c:pt idx="13508">
                  <c:v>3.6926616448909044E-3</c:v>
                </c:pt>
                <c:pt idx="13509">
                  <c:v>4.6074232086539268E-3</c:v>
                </c:pt>
                <c:pt idx="13510">
                  <c:v>3.6725501995533705E-3</c:v>
                </c:pt>
                <c:pt idx="13511">
                  <c:v>4.3233949691057205E-3</c:v>
                </c:pt>
                <c:pt idx="13512">
                  <c:v>3.9049985352903605E-3</c:v>
                </c:pt>
                <c:pt idx="13513">
                  <c:v>4.5029870234429836E-3</c:v>
                </c:pt>
                <c:pt idx="13514">
                  <c:v>3.1190386507660151E-3</c:v>
                </c:pt>
                <c:pt idx="13515">
                  <c:v>3.6995094269514084E-3</c:v>
                </c:pt>
                <c:pt idx="13516">
                  <c:v>2.0772460848093033E-3</c:v>
                </c:pt>
                <c:pt idx="13517">
                  <c:v>3.1469720415771008E-3</c:v>
                </c:pt>
                <c:pt idx="13518">
                  <c:v>2.8744225855916739E-3</c:v>
                </c:pt>
                <c:pt idx="13519">
                  <c:v>1.7347446409985423E-3</c:v>
                </c:pt>
                <c:pt idx="13520">
                  <c:v>1.73005904071033E-3</c:v>
                </c:pt>
                <c:pt idx="13521">
                  <c:v>1.3323969906195998E-3</c:v>
                </c:pt>
                <c:pt idx="13522">
                  <c:v>1.7547077732160687E-3</c:v>
                </c:pt>
                <c:pt idx="13523">
                  <c:v>1.4103581197559834E-3</c:v>
                </c:pt>
                <c:pt idx="13524">
                  <c:v>1.2171140406280756E-3</c:v>
                </c:pt>
                <c:pt idx="13525">
                  <c:v>1.2527351500466466E-3</c:v>
                </c:pt>
                <c:pt idx="13526">
                  <c:v>2.1398665849119425E-3</c:v>
                </c:pt>
                <c:pt idx="13527">
                  <c:v>1.7261336324736476E-3</c:v>
                </c:pt>
                <c:pt idx="13528">
                  <c:v>1.6131417360156775E-3</c:v>
                </c:pt>
                <c:pt idx="13529">
                  <c:v>1.605827477760613E-3</c:v>
                </c:pt>
                <c:pt idx="13530">
                  <c:v>1.7378268530592322E-3</c:v>
                </c:pt>
                <c:pt idx="13531">
                  <c:v>1.5604628715664148E-3</c:v>
                </c:pt>
                <c:pt idx="13532">
                  <c:v>1.4093787176534534E-3</c:v>
                </c:pt>
                <c:pt idx="13533">
                  <c:v>1.316380687057972E-3</c:v>
                </c:pt>
                <c:pt idx="13534">
                  <c:v>1.3126616831868887E-3</c:v>
                </c:pt>
                <c:pt idx="13535">
                  <c:v>1.6468315152451396E-3</c:v>
                </c:pt>
                <c:pt idx="13536">
                  <c:v>1.9069572445005178E-3</c:v>
                </c:pt>
                <c:pt idx="13537">
                  <c:v>1.7587491311132908E-3</c:v>
                </c:pt>
                <c:pt idx="13538">
                  <c:v>1.001369790174067E-3</c:v>
                </c:pt>
                <c:pt idx="13539">
                  <c:v>1.7097957897931337E-3</c:v>
                </c:pt>
                <c:pt idx="13540">
                  <c:v>1.7970374319702387E-3</c:v>
                </c:pt>
                <c:pt idx="13541">
                  <c:v>1.3760492438450456E-3</c:v>
                </c:pt>
                <c:pt idx="13542">
                  <c:v>1.49597751442343E-3</c:v>
                </c:pt>
                <c:pt idx="13543">
                  <c:v>1.2904283357784152E-3</c:v>
                </c:pt>
                <c:pt idx="13544">
                  <c:v>1.2428035261109471E-3</c:v>
                </c:pt>
                <c:pt idx="13545">
                  <c:v>1.147681032307446E-3</c:v>
                </c:pt>
                <c:pt idx="13546">
                  <c:v>1.3699448900297284E-3</c:v>
                </c:pt>
                <c:pt idx="13547">
                  <c:v>1.2234078021720052E-3</c:v>
                </c:pt>
                <c:pt idx="13548">
                  <c:v>9.6500298241153359E-4</c:v>
                </c:pt>
                <c:pt idx="13549">
                  <c:v>1.3974920148029923E-3</c:v>
                </c:pt>
                <c:pt idx="13550">
                  <c:v>1.2538299197331071E-3</c:v>
                </c:pt>
                <c:pt idx="13551">
                  <c:v>1.2231925502419472E-3</c:v>
                </c:pt>
                <c:pt idx="13552">
                  <c:v>1.2268871068954468E-3</c:v>
                </c:pt>
                <c:pt idx="13553">
                  <c:v>1.3125792611390352E-3</c:v>
                </c:pt>
                <c:pt idx="13554">
                  <c:v>1.6021566698327661E-3</c:v>
                </c:pt>
                <c:pt idx="13555">
                  <c:v>1.1012624017894268E-3</c:v>
                </c:pt>
                <c:pt idx="13556">
                  <c:v>1.1382777011021972E-3</c:v>
                </c:pt>
                <c:pt idx="13557">
                  <c:v>1.2054115068167448E-3</c:v>
                </c:pt>
                <c:pt idx="13558">
                  <c:v>1.7143860459327698E-3</c:v>
                </c:pt>
                <c:pt idx="13559">
                  <c:v>1.5571927651762962E-3</c:v>
                </c:pt>
                <c:pt idx="13560">
                  <c:v>1.3954631285741925E-3</c:v>
                </c:pt>
                <c:pt idx="13561">
                  <c:v>1.1695149587467313E-3</c:v>
                </c:pt>
                <c:pt idx="13562">
                  <c:v>1.0359161533415318E-3</c:v>
                </c:pt>
                <c:pt idx="13563">
                  <c:v>1.5274485340341926E-3</c:v>
                </c:pt>
                <c:pt idx="13564">
                  <c:v>1.6407774528488517E-3</c:v>
                </c:pt>
                <c:pt idx="13565">
                  <c:v>1.419976819306612E-3</c:v>
                </c:pt>
                <c:pt idx="13566">
                  <c:v>1.0289053898304701E-3</c:v>
                </c:pt>
                <c:pt idx="13567">
                  <c:v>1.2135891010984778E-3</c:v>
                </c:pt>
                <c:pt idx="13568">
                  <c:v>1.2076371349394321E-3</c:v>
                </c:pt>
                <c:pt idx="13569">
                  <c:v>1.6685931477695704E-3</c:v>
                </c:pt>
                <c:pt idx="13570">
                  <c:v>1.1742552742362022E-3</c:v>
                </c:pt>
                <c:pt idx="13571">
                  <c:v>1.1807515984401107E-3</c:v>
                </c:pt>
                <c:pt idx="13572">
                  <c:v>1.068085664883256E-3</c:v>
                </c:pt>
                <c:pt idx="13573">
                  <c:v>9.8161178175359964E-4</c:v>
                </c:pt>
                <c:pt idx="13574">
                  <c:v>1.3619870878756046E-3</c:v>
                </c:pt>
                <c:pt idx="13575">
                  <c:v>1.0214627254754305E-3</c:v>
                </c:pt>
                <c:pt idx="13576">
                  <c:v>1.338342553935945E-3</c:v>
                </c:pt>
                <c:pt idx="13577">
                  <c:v>1.5654586022719741E-3</c:v>
                </c:pt>
                <c:pt idx="13578">
                  <c:v>1.0005326475948095E-3</c:v>
                </c:pt>
                <c:pt idx="13579">
                  <c:v>1.4341326896101236E-3</c:v>
                </c:pt>
                <c:pt idx="13580">
                  <c:v>1.3664884027093649E-3</c:v>
                </c:pt>
                <c:pt idx="13581">
                  <c:v>1.003362238407135E-3</c:v>
                </c:pt>
                <c:pt idx="13582">
                  <c:v>1.3709504855796695E-3</c:v>
                </c:pt>
                <c:pt idx="13583">
                  <c:v>1.2582878116518259E-3</c:v>
                </c:pt>
                <c:pt idx="13584">
                  <c:v>1.0430929251015186E-3</c:v>
                </c:pt>
                <c:pt idx="13585">
                  <c:v>9.5871277153491974E-4</c:v>
                </c:pt>
                <c:pt idx="13586">
                  <c:v>1.1946053709834814E-3</c:v>
                </c:pt>
                <c:pt idx="13587">
                  <c:v>9.8952895496040583E-4</c:v>
                </c:pt>
                <c:pt idx="13588">
                  <c:v>1.195525866933167E-3</c:v>
                </c:pt>
                <c:pt idx="13589">
                  <c:v>1.1853307951241732E-3</c:v>
                </c:pt>
                <c:pt idx="13590">
                  <c:v>9.9393399432301521E-4</c:v>
                </c:pt>
                <c:pt idx="13591">
                  <c:v>1.1743550421670079E-3</c:v>
                </c:pt>
                <c:pt idx="13592">
                  <c:v>1.4969244366511703E-3</c:v>
                </c:pt>
                <c:pt idx="13593">
                  <c:v>9.5214159227907658E-4</c:v>
                </c:pt>
                <c:pt idx="13594">
                  <c:v>1.3066756073385477E-3</c:v>
                </c:pt>
                <c:pt idx="13595">
                  <c:v>1.1691271793097258E-3</c:v>
                </c:pt>
                <c:pt idx="13596">
                  <c:v>1.9076144089922309E-3</c:v>
                </c:pt>
                <c:pt idx="13597">
                  <c:v>1.5495786210522056E-3</c:v>
                </c:pt>
                <c:pt idx="13598">
                  <c:v>1.910715363919735E-3</c:v>
                </c:pt>
                <c:pt idx="13599">
                  <c:v>1.1159477289766073E-3</c:v>
                </c:pt>
                <c:pt idx="13600">
                  <c:v>1.132356352172792E-3</c:v>
                </c:pt>
                <c:pt idx="13601">
                  <c:v>1.1722265044227242E-3</c:v>
                </c:pt>
                <c:pt idx="13602">
                  <c:v>9.7400398226454854E-4</c:v>
                </c:pt>
                <c:pt idx="13603">
                  <c:v>1.0952510638162494E-3</c:v>
                </c:pt>
                <c:pt idx="13604">
                  <c:v>1.1227048235014081E-3</c:v>
                </c:pt>
                <c:pt idx="13605">
                  <c:v>1.0209280299022794E-3</c:v>
                </c:pt>
                <c:pt idx="13606">
                  <c:v>1.1076093651354313E-3</c:v>
                </c:pt>
                <c:pt idx="13607">
                  <c:v>1.3629277236759663E-3</c:v>
                </c:pt>
                <c:pt idx="13608">
                  <c:v>1.1063221609219909E-3</c:v>
                </c:pt>
                <c:pt idx="13609">
                  <c:v>1.4079696265980601E-3</c:v>
                </c:pt>
                <c:pt idx="13610">
                  <c:v>1.131216180510819E-3</c:v>
                </c:pt>
                <c:pt idx="13611">
                  <c:v>1.1230267118662596E-3</c:v>
                </c:pt>
                <c:pt idx="13612">
                  <c:v>1.1295594740658998E-3</c:v>
                </c:pt>
                <c:pt idx="13613">
                  <c:v>1.3451232807710767E-3</c:v>
                </c:pt>
                <c:pt idx="13614">
                  <c:v>1.0081005748361349E-3</c:v>
                </c:pt>
                <c:pt idx="13615">
                  <c:v>1.036761561408639E-3</c:v>
                </c:pt>
                <c:pt idx="13616">
                  <c:v>9.3616766389459372E-4</c:v>
                </c:pt>
                <c:pt idx="13617">
                  <c:v>1.4521192060783505E-3</c:v>
                </c:pt>
                <c:pt idx="13618">
                  <c:v>8.3764968439936638E-4</c:v>
                </c:pt>
                <c:pt idx="13619">
                  <c:v>1.0080091888085008E-3</c:v>
                </c:pt>
                <c:pt idx="13620">
                  <c:v>1.2599684996530414E-3</c:v>
                </c:pt>
                <c:pt idx="13621">
                  <c:v>1.2614370789378881E-3</c:v>
                </c:pt>
                <c:pt idx="13622">
                  <c:v>1.2474746908992529E-3</c:v>
                </c:pt>
                <c:pt idx="13623">
                  <c:v>1.2941816821694374E-3</c:v>
                </c:pt>
                <c:pt idx="13624">
                  <c:v>9.7335176542401314E-4</c:v>
                </c:pt>
                <c:pt idx="13625">
                  <c:v>1.2336164945736527E-3</c:v>
                </c:pt>
                <c:pt idx="13626">
                  <c:v>1.1539150727912784E-3</c:v>
                </c:pt>
                <c:pt idx="13627">
                  <c:v>8.7550957687199116E-4</c:v>
                </c:pt>
                <c:pt idx="13628">
                  <c:v>1.0867359815165401E-3</c:v>
                </c:pt>
                <c:pt idx="13629">
                  <c:v>1.2297988869249821E-3</c:v>
                </c:pt>
                <c:pt idx="13630">
                  <c:v>1.0374746052548289E-3</c:v>
                </c:pt>
                <c:pt idx="13631">
                  <c:v>1.046897261403501E-3</c:v>
                </c:pt>
                <c:pt idx="13632">
                  <c:v>8.5676729213446379E-4</c:v>
                </c:pt>
                <c:pt idx="13633">
                  <c:v>7.3786312714219093E-4</c:v>
                </c:pt>
                <c:pt idx="13634">
                  <c:v>8.3909480599686503E-4</c:v>
                </c:pt>
                <c:pt idx="13635">
                  <c:v>8.5604662308469415E-4</c:v>
                </c:pt>
                <c:pt idx="13636">
                  <c:v>1.2414500815793872E-3</c:v>
                </c:pt>
                <c:pt idx="13637">
                  <c:v>1.0746610350906849E-3</c:v>
                </c:pt>
                <c:pt idx="13638">
                  <c:v>1.095276209525764E-3</c:v>
                </c:pt>
                <c:pt idx="13639">
                  <c:v>6.5854709828272462E-4</c:v>
                </c:pt>
                <c:pt idx="13640">
                  <c:v>1.4432232128456235E-3</c:v>
                </c:pt>
                <c:pt idx="13641">
                  <c:v>1.3419019524008036E-3</c:v>
                </c:pt>
                <c:pt idx="13642">
                  <c:v>1.2802070705220103E-3</c:v>
                </c:pt>
                <c:pt idx="13643">
                  <c:v>1.4510283945128322E-3</c:v>
                </c:pt>
                <c:pt idx="13644">
                  <c:v>1.2119944440200925E-3</c:v>
                </c:pt>
                <c:pt idx="13645">
                  <c:v>8.7112182518467307E-4</c:v>
                </c:pt>
                <c:pt idx="13646">
                  <c:v>1.0475616436451674E-3</c:v>
                </c:pt>
                <c:pt idx="13647">
                  <c:v>1.5469701029360294E-3</c:v>
                </c:pt>
                <c:pt idx="13648">
                  <c:v>1.6987371491268277E-3</c:v>
                </c:pt>
                <c:pt idx="13649">
                  <c:v>1.0555529734119773E-3</c:v>
                </c:pt>
                <c:pt idx="13650">
                  <c:v>1.3289647176861763E-3</c:v>
                </c:pt>
                <c:pt idx="13651">
                  <c:v>1.0679179104045033E-3</c:v>
                </c:pt>
                <c:pt idx="13652">
                  <c:v>1.4046033611521125E-3</c:v>
                </c:pt>
                <c:pt idx="13653">
                  <c:v>1.2879073619842529E-3</c:v>
                </c:pt>
                <c:pt idx="13654">
                  <c:v>1.0863587958738208E-3</c:v>
                </c:pt>
                <c:pt idx="13655">
                  <c:v>1.1606996413320303E-3</c:v>
                </c:pt>
                <c:pt idx="13656">
                  <c:v>1.2286519631743431E-3</c:v>
                </c:pt>
                <c:pt idx="13657">
                  <c:v>8.0424820771440864E-4</c:v>
                </c:pt>
                <c:pt idx="13658">
                  <c:v>1.3137900969013572E-3</c:v>
                </c:pt>
                <c:pt idx="13659">
                  <c:v>1.2148049427196383E-3</c:v>
                </c:pt>
                <c:pt idx="13660">
                  <c:v>7.5912295142188668E-4</c:v>
                </c:pt>
                <c:pt idx="13661">
                  <c:v>9.3693932285532355E-4</c:v>
                </c:pt>
                <c:pt idx="13662">
                  <c:v>1.0680301347747445E-3</c:v>
                </c:pt>
                <c:pt idx="13663">
                  <c:v>7.3815952055156231E-4</c:v>
                </c:pt>
                <c:pt idx="13664">
                  <c:v>9.5392850926145911E-4</c:v>
                </c:pt>
                <c:pt idx="13665">
                  <c:v>6.5142335370182991E-4</c:v>
                </c:pt>
                <c:pt idx="13666">
                  <c:v>1.0823610937222838E-3</c:v>
                </c:pt>
                <c:pt idx="13667">
                  <c:v>6.8592693423852324E-4</c:v>
                </c:pt>
                <c:pt idx="13668">
                  <c:v>1.2139187892898917E-3</c:v>
                </c:pt>
                <c:pt idx="13669">
                  <c:v>8.7486614938825369E-4</c:v>
                </c:pt>
                <c:pt idx="13670">
                  <c:v>1.0301702423021197E-3</c:v>
                </c:pt>
                <c:pt idx="13671">
                  <c:v>9.3964324332773685E-4</c:v>
                </c:pt>
                <c:pt idx="13672">
                  <c:v>8.3944114157930017E-4</c:v>
                </c:pt>
                <c:pt idx="13673">
                  <c:v>1.8397910753265023E-3</c:v>
                </c:pt>
                <c:pt idx="13674">
                  <c:v>9.9392770789563656E-4</c:v>
                </c:pt>
                <c:pt idx="13675">
                  <c:v>9.3058316269889474E-4</c:v>
                </c:pt>
                <c:pt idx="13676">
                  <c:v>6.5237161470577121E-4</c:v>
                </c:pt>
                <c:pt idx="13677">
                  <c:v>9.8229746799916029E-4</c:v>
                </c:pt>
                <c:pt idx="13678">
                  <c:v>1.0866151424124837E-3</c:v>
                </c:pt>
                <c:pt idx="13679">
                  <c:v>7.9372164327651262E-4</c:v>
                </c:pt>
                <c:pt idx="13680">
                  <c:v>1.0949121788144112E-3</c:v>
                </c:pt>
                <c:pt idx="13681">
                  <c:v>9.2471489915624261E-4</c:v>
                </c:pt>
                <c:pt idx="13682">
                  <c:v>8.6202239617705345E-4</c:v>
                </c:pt>
                <c:pt idx="13683">
                  <c:v>1.1272752890363336E-3</c:v>
                </c:pt>
                <c:pt idx="13684">
                  <c:v>1.5626470558345318E-3</c:v>
                </c:pt>
                <c:pt idx="13685">
                  <c:v>9.8905281629413366E-4</c:v>
                </c:pt>
                <c:pt idx="13686">
                  <c:v>8.490488980896771E-4</c:v>
                </c:pt>
                <c:pt idx="13687">
                  <c:v>6.8782910238951445E-4</c:v>
                </c:pt>
                <c:pt idx="13688">
                  <c:v>6.0173397650942206E-4</c:v>
                </c:pt>
                <c:pt idx="13689">
                  <c:v>6.1827735044062138E-4</c:v>
                </c:pt>
                <c:pt idx="13690">
                  <c:v>9.8672998137772083E-4</c:v>
                </c:pt>
                <c:pt idx="13691">
                  <c:v>1.2451574439182878E-3</c:v>
                </c:pt>
                <c:pt idx="13692">
                  <c:v>1.1995623353868723E-3</c:v>
                </c:pt>
                <c:pt idx="13693">
                  <c:v>7.8120431862771511E-4</c:v>
                </c:pt>
                <c:pt idx="13694">
                  <c:v>1.29664596170187E-3</c:v>
                </c:pt>
                <c:pt idx="13695">
                  <c:v>9.7814865875989199E-4</c:v>
                </c:pt>
                <c:pt idx="13696">
                  <c:v>7.9244980588555336E-4</c:v>
                </c:pt>
                <c:pt idx="13697">
                  <c:v>7.654566434212029E-4</c:v>
                </c:pt>
                <c:pt idx="13698">
                  <c:v>6.999861216172576E-4</c:v>
                </c:pt>
                <c:pt idx="13699">
                  <c:v>7.9032243229448795E-4</c:v>
                </c:pt>
                <c:pt idx="13700">
                  <c:v>7.3317543137818575E-4</c:v>
                </c:pt>
                <c:pt idx="13701">
                  <c:v>5.2129360847175121E-4</c:v>
                </c:pt>
                <c:pt idx="13702">
                  <c:v>5.5923016043379903E-4</c:v>
                </c:pt>
                <c:pt idx="13703">
                  <c:v>7.8518391819670796E-4</c:v>
                </c:pt>
                <c:pt idx="13704">
                  <c:v>9.3446328537538648E-4</c:v>
                </c:pt>
                <c:pt idx="13705">
                  <c:v>9.7446696599945426E-4</c:v>
                </c:pt>
                <c:pt idx="13706">
                  <c:v>6.7148404195904732E-4</c:v>
                </c:pt>
                <c:pt idx="13707">
                  <c:v>6.4673344604671001E-4</c:v>
                </c:pt>
                <c:pt idx="13708">
                  <c:v>5.5325333960354328E-4</c:v>
                </c:pt>
                <c:pt idx="13709">
                  <c:v>6.825887830927968E-4</c:v>
                </c:pt>
                <c:pt idx="13710">
                  <c:v>6.2932696891948581E-4</c:v>
                </c:pt>
                <c:pt idx="13711">
                  <c:v>5.9099815553054214E-4</c:v>
                </c:pt>
                <c:pt idx="13712">
                  <c:v>6.8730715429410338E-4</c:v>
                </c:pt>
                <c:pt idx="13713">
                  <c:v>4.9780984409153461E-4</c:v>
                </c:pt>
                <c:pt idx="13714">
                  <c:v>8.2998274592682719E-4</c:v>
                </c:pt>
                <c:pt idx="13715">
                  <c:v>1.1281541083008051E-3</c:v>
                </c:pt>
                <c:pt idx="13716">
                  <c:v>7.3697534389793873E-4</c:v>
                </c:pt>
                <c:pt idx="13717">
                  <c:v>6.8988377461209893E-4</c:v>
                </c:pt>
                <c:pt idx="13718">
                  <c:v>7.7138212509453297E-4</c:v>
                </c:pt>
                <c:pt idx="13719">
                  <c:v>6.0604035388678312E-4</c:v>
                </c:pt>
                <c:pt idx="13720">
                  <c:v>6.0551270144060254E-4</c:v>
                </c:pt>
                <c:pt idx="13721">
                  <c:v>7.2399294003844261E-4</c:v>
                </c:pt>
                <c:pt idx="13722">
                  <c:v>7.2377076139673591E-4</c:v>
                </c:pt>
                <c:pt idx="13723">
                  <c:v>5.7181448210030794E-4</c:v>
                </c:pt>
                <c:pt idx="13724">
                  <c:v>7.7154755126684904E-4</c:v>
                </c:pt>
                <c:pt idx="13725">
                  <c:v>6.2751024961471558E-4</c:v>
                </c:pt>
                <c:pt idx="13726">
                  <c:v>5.9705006424337626E-4</c:v>
                </c:pt>
                <c:pt idx="13727">
                  <c:v>6.1380642000585794E-4</c:v>
                </c:pt>
                <c:pt idx="13728">
                  <c:v>6.6306802909821272E-4</c:v>
                </c:pt>
                <c:pt idx="13729">
                  <c:v>5.5566098308190703E-4</c:v>
                </c:pt>
                <c:pt idx="13730">
                  <c:v>6.8964698584750295E-4</c:v>
                </c:pt>
                <c:pt idx="13731">
                  <c:v>6.1639107298105955E-4</c:v>
                </c:pt>
                <c:pt idx="13732">
                  <c:v>4.0546315722167492E-4</c:v>
                </c:pt>
                <c:pt idx="13733">
                  <c:v>6.7122542532160878E-4</c:v>
                </c:pt>
                <c:pt idx="13734">
                  <c:v>7.5588002800941467E-4</c:v>
                </c:pt>
                <c:pt idx="13735">
                  <c:v>7.363476324826479E-4</c:v>
                </c:pt>
                <c:pt idx="13736">
                  <c:v>4.4799098395742476E-4</c:v>
                </c:pt>
                <c:pt idx="13737">
                  <c:v>6.7774101626127958E-4</c:v>
                </c:pt>
                <c:pt idx="13738">
                  <c:v>4.5190699165686965E-4</c:v>
                </c:pt>
                <c:pt idx="13739">
                  <c:v>4.4449351844377816E-4</c:v>
                </c:pt>
                <c:pt idx="13740">
                  <c:v>6.2821363098919392E-4</c:v>
                </c:pt>
                <c:pt idx="13741">
                  <c:v>1.0291750077158213E-3</c:v>
                </c:pt>
                <c:pt idx="13742">
                  <c:v>8.9212809689342976E-4</c:v>
                </c:pt>
                <c:pt idx="13743">
                  <c:v>1.2733100447803736E-3</c:v>
                </c:pt>
                <c:pt idx="13744">
                  <c:v>6.0234824195504189E-4</c:v>
                </c:pt>
                <c:pt idx="13745">
                  <c:v>7.3788448935374618E-4</c:v>
                </c:pt>
                <c:pt idx="13746">
                  <c:v>5.9373816475272179E-4</c:v>
                </c:pt>
                <c:pt idx="13747">
                  <c:v>6.7759200464934111E-4</c:v>
                </c:pt>
                <c:pt idx="13748">
                  <c:v>4.668483161367476E-4</c:v>
                </c:pt>
                <c:pt idx="13749">
                  <c:v>5.3111393935978413E-4</c:v>
                </c:pt>
                <c:pt idx="13750">
                  <c:v>5.6279374985024333E-4</c:v>
                </c:pt>
                <c:pt idx="13751">
                  <c:v>5.7161651784554124E-4</c:v>
                </c:pt>
                <c:pt idx="13752">
                  <c:v>4.3279092642478645E-4</c:v>
                </c:pt>
                <c:pt idx="13753">
                  <c:v>6.5829657251015306E-4</c:v>
                </c:pt>
                <c:pt idx="13754">
                  <c:v>4.2282583308406174E-4</c:v>
                </c:pt>
                <c:pt idx="13755">
                  <c:v>6.7013339139521122E-4</c:v>
                </c:pt>
                <c:pt idx="13756">
                  <c:v>6.6317158052697778E-4</c:v>
                </c:pt>
                <c:pt idx="13757">
                  <c:v>5.1110325148329139E-4</c:v>
                </c:pt>
                <c:pt idx="13758">
                  <c:v>7.4957899050787091E-4</c:v>
                </c:pt>
                <c:pt idx="13759">
                  <c:v>5.417756037786603E-4</c:v>
                </c:pt>
                <c:pt idx="13760">
                  <c:v>4.7537969658151269E-4</c:v>
                </c:pt>
                <c:pt idx="13761">
                  <c:v>5.0467997789382935E-4</c:v>
                </c:pt>
                <c:pt idx="13762">
                  <c:v>3.9700439083389938E-4</c:v>
                </c:pt>
                <c:pt idx="13763">
                  <c:v>4.5321439392864704E-4</c:v>
                </c:pt>
                <c:pt idx="13764">
                  <c:v>4.221094714011997E-4</c:v>
                </c:pt>
                <c:pt idx="13765">
                  <c:v>3.9988927892409265E-4</c:v>
                </c:pt>
                <c:pt idx="13766">
                  <c:v>7.7374395914375782E-4</c:v>
                </c:pt>
                <c:pt idx="13767">
                  <c:v>6.5890088444575667E-4</c:v>
                </c:pt>
                <c:pt idx="13768">
                  <c:v>4.2321800719946623E-4</c:v>
                </c:pt>
                <c:pt idx="13769">
                  <c:v>4.8012635670602322E-4</c:v>
                </c:pt>
                <c:pt idx="13770">
                  <c:v>3.9239099714905024E-4</c:v>
                </c:pt>
                <c:pt idx="13771">
                  <c:v>5.5462453747168183E-4</c:v>
                </c:pt>
                <c:pt idx="13772">
                  <c:v>6.2926980899646878E-4</c:v>
                </c:pt>
                <c:pt idx="13773">
                  <c:v>5.2221276564523578E-4</c:v>
                </c:pt>
                <c:pt idx="13774">
                  <c:v>6.0921435942873359E-4</c:v>
                </c:pt>
                <c:pt idx="13775">
                  <c:v>4.8110241186805069E-4</c:v>
                </c:pt>
                <c:pt idx="13776">
                  <c:v>6.7200424382463098E-4</c:v>
                </c:pt>
                <c:pt idx="13777">
                  <c:v>4.6531230327673256E-4</c:v>
                </c:pt>
                <c:pt idx="13778">
                  <c:v>5.0273584201931953E-4</c:v>
                </c:pt>
                <c:pt idx="13779">
                  <c:v>7.0731068262830377E-4</c:v>
                </c:pt>
                <c:pt idx="13780">
                  <c:v>8.5269694682210684E-4</c:v>
                </c:pt>
                <c:pt idx="13781">
                  <c:v>8.296166779473424E-4</c:v>
                </c:pt>
                <c:pt idx="13782">
                  <c:v>7.4478797614574432E-4</c:v>
                </c:pt>
                <c:pt idx="13783">
                  <c:v>3.9103013114072382E-4</c:v>
                </c:pt>
                <c:pt idx="13784">
                  <c:v>3.6883514258079231E-4</c:v>
                </c:pt>
                <c:pt idx="13785">
                  <c:v>3.7154785241000354E-4</c:v>
                </c:pt>
                <c:pt idx="13786">
                  <c:v>4.739521536976099E-4</c:v>
                </c:pt>
                <c:pt idx="13787">
                  <c:v>4.6397093683481216E-4</c:v>
                </c:pt>
                <c:pt idx="13788">
                  <c:v>4.3452842510305345E-4</c:v>
                </c:pt>
                <c:pt idx="13789">
                  <c:v>4.2799362563528121E-4</c:v>
                </c:pt>
                <c:pt idx="13790">
                  <c:v>4.6527071390300989E-4</c:v>
                </c:pt>
                <c:pt idx="13791">
                  <c:v>4.1475848411209881E-4</c:v>
                </c:pt>
                <c:pt idx="13792">
                  <c:v>3.8322177715599537E-4</c:v>
                </c:pt>
                <c:pt idx="13793">
                  <c:v>4.8106213216669858E-4</c:v>
                </c:pt>
                <c:pt idx="13794">
                  <c:v>7.57710135076195E-4</c:v>
                </c:pt>
                <c:pt idx="13795">
                  <c:v>4.8561877338215709E-4</c:v>
                </c:pt>
                <c:pt idx="13796">
                  <c:v>5.0611648475751281E-4</c:v>
                </c:pt>
                <c:pt idx="13797">
                  <c:v>6.5762537997215986E-4</c:v>
                </c:pt>
                <c:pt idx="13798">
                  <c:v>5.0494913011789322E-4</c:v>
                </c:pt>
                <c:pt idx="13799">
                  <c:v>3.5398692125454545E-4</c:v>
                </c:pt>
                <c:pt idx="13800">
                  <c:v>4.0533833089284599E-4</c:v>
                </c:pt>
                <c:pt idx="13801">
                  <c:v>3.122350899502635E-4</c:v>
                </c:pt>
                <c:pt idx="13802">
                  <c:v>4.3913107947446406E-4</c:v>
                </c:pt>
                <c:pt idx="13803">
                  <c:v>4.4191384222358465E-4</c:v>
                </c:pt>
                <c:pt idx="13804">
                  <c:v>3.2334119896404445E-4</c:v>
                </c:pt>
                <c:pt idx="13805">
                  <c:v>4.1371825500391424E-4</c:v>
                </c:pt>
                <c:pt idx="13806">
                  <c:v>4.7782988986000419E-4</c:v>
                </c:pt>
                <c:pt idx="13807">
                  <c:v>3.789213951677084E-4</c:v>
                </c:pt>
                <c:pt idx="13808">
                  <c:v>4.0577698382548988E-4</c:v>
                </c:pt>
                <c:pt idx="13809">
                  <c:v>5.8787531452253461E-4</c:v>
                </c:pt>
                <c:pt idx="13810">
                  <c:v>3.2475317129865289E-4</c:v>
                </c:pt>
                <c:pt idx="13811">
                  <c:v>4.6268614823929965E-4</c:v>
                </c:pt>
                <c:pt idx="13812">
                  <c:v>4.7363765770569444E-4</c:v>
                </c:pt>
                <c:pt idx="13813">
                  <c:v>7.3500658618286252E-4</c:v>
                </c:pt>
                <c:pt idx="13814">
                  <c:v>7.1174942422658205E-4</c:v>
                </c:pt>
                <c:pt idx="13815">
                  <c:v>3.0414952198043466E-4</c:v>
                </c:pt>
                <c:pt idx="13816">
                  <c:v>7.8251824015751481E-4</c:v>
                </c:pt>
                <c:pt idx="13817">
                  <c:v>1.0705784661695361E-3</c:v>
                </c:pt>
                <c:pt idx="13818">
                  <c:v>7.291487418115139E-4</c:v>
                </c:pt>
                <c:pt idx="13819">
                  <c:v>4.3652436579577625E-4</c:v>
                </c:pt>
                <c:pt idx="13820">
                  <c:v>2.7384920394979417E-4</c:v>
                </c:pt>
                <c:pt idx="13821">
                  <c:v>5.1546975737437606E-4</c:v>
                </c:pt>
                <c:pt idx="13822">
                  <c:v>3.4269469324499369E-4</c:v>
                </c:pt>
                <c:pt idx="13823">
                  <c:v>4.320576845202595E-4</c:v>
                </c:pt>
                <c:pt idx="13824">
                  <c:v>5.1438028458505869E-4</c:v>
                </c:pt>
                <c:pt idx="13825">
                  <c:v>4.7626631567254663E-4</c:v>
                </c:pt>
                <c:pt idx="13826">
                  <c:v>3.3082067966461182E-4</c:v>
                </c:pt>
                <c:pt idx="13827">
                  <c:v>4.3691453174687922E-4</c:v>
                </c:pt>
                <c:pt idx="13828">
                  <c:v>2.8430955717340112E-4</c:v>
                </c:pt>
                <c:pt idx="13829">
                  <c:v>3.3466584864072502E-4</c:v>
                </c:pt>
                <c:pt idx="13830">
                  <c:v>2.3106376465875655E-4</c:v>
                </c:pt>
                <c:pt idx="13831">
                  <c:v>2.4385751748923212E-4</c:v>
                </c:pt>
                <c:pt idx="13832">
                  <c:v>3.3307005651295185E-4</c:v>
                </c:pt>
                <c:pt idx="13833">
                  <c:v>4.4237289694137871E-4</c:v>
                </c:pt>
                <c:pt idx="13834">
                  <c:v>2.9863521922379732E-4</c:v>
                </c:pt>
                <c:pt idx="13835">
                  <c:v>3.6642144550569355E-4</c:v>
                </c:pt>
                <c:pt idx="13836">
                  <c:v>3.536128206178546E-4</c:v>
                </c:pt>
                <c:pt idx="13837">
                  <c:v>4.3117452878504992E-4</c:v>
                </c:pt>
                <c:pt idx="13838">
                  <c:v>4.3710507452487946E-4</c:v>
                </c:pt>
                <c:pt idx="13839">
                  <c:v>6.6326296655461192E-4</c:v>
                </c:pt>
                <c:pt idx="13840">
                  <c:v>3.2857811311259866E-4</c:v>
                </c:pt>
                <c:pt idx="13841">
                  <c:v>4.3358668335713446E-4</c:v>
                </c:pt>
                <c:pt idx="13842">
                  <c:v>4.0176702896133065E-4</c:v>
                </c:pt>
                <c:pt idx="13843">
                  <c:v>5.403575487434864E-4</c:v>
                </c:pt>
                <c:pt idx="13844">
                  <c:v>5.3926906548440456E-4</c:v>
                </c:pt>
                <c:pt idx="13845">
                  <c:v>3.3530511427670717E-4</c:v>
                </c:pt>
                <c:pt idx="13846">
                  <c:v>3.1122899963520467E-4</c:v>
                </c:pt>
                <c:pt idx="13847">
                  <c:v>3.4902285551652312E-4</c:v>
                </c:pt>
                <c:pt idx="13848">
                  <c:v>3.297794028185308E-4</c:v>
                </c:pt>
                <c:pt idx="13849">
                  <c:v>3.7347010220400989E-4</c:v>
                </c:pt>
                <c:pt idx="13850">
                  <c:v>3.3754089963622391E-4</c:v>
                </c:pt>
                <c:pt idx="13851">
                  <c:v>3.6511963116936386E-4</c:v>
                </c:pt>
                <c:pt idx="13852">
                  <c:v>3.7617326597683132E-4</c:v>
                </c:pt>
                <c:pt idx="13853">
                  <c:v>3.1277455855160952E-4</c:v>
                </c:pt>
                <c:pt idx="13854">
                  <c:v>3.0704477103427052E-4</c:v>
                </c:pt>
                <c:pt idx="13855">
                  <c:v>4.5896280789747834E-4</c:v>
                </c:pt>
                <c:pt idx="13856">
                  <c:v>3.5723487962968647E-4</c:v>
                </c:pt>
                <c:pt idx="13857">
                  <c:v>2.932374773081392E-4</c:v>
                </c:pt>
                <c:pt idx="13858">
                  <c:v>2.7156720170751214E-4</c:v>
                </c:pt>
                <c:pt idx="13859">
                  <c:v>2.7368083829060197E-4</c:v>
                </c:pt>
                <c:pt idx="13860">
                  <c:v>2.7963140746578574E-4</c:v>
                </c:pt>
                <c:pt idx="13861">
                  <c:v>2.7484481688588858E-4</c:v>
                </c:pt>
                <c:pt idx="13862">
                  <c:v>2.9349490068852901E-4</c:v>
                </c:pt>
                <c:pt idx="13863">
                  <c:v>1.8009611812885851E-4</c:v>
                </c:pt>
                <c:pt idx="13864">
                  <c:v>3.0049841734580696E-4</c:v>
                </c:pt>
                <c:pt idx="13865">
                  <c:v>2.8252246556803584E-4</c:v>
                </c:pt>
                <c:pt idx="13866">
                  <c:v>3.5386197851039469E-4</c:v>
                </c:pt>
                <c:pt idx="13867">
                  <c:v>2.6865131803788245E-4</c:v>
                </c:pt>
                <c:pt idx="13868">
                  <c:v>2.9370471020229161E-4</c:v>
                </c:pt>
                <c:pt idx="13869">
                  <c:v>3.7030968815088272E-4</c:v>
                </c:pt>
                <c:pt idx="13870">
                  <c:v>2.8074378496967256E-4</c:v>
                </c:pt>
                <c:pt idx="13871">
                  <c:v>2.9703532345592976E-4</c:v>
                </c:pt>
                <c:pt idx="13872">
                  <c:v>3.0453572981059551E-4</c:v>
                </c:pt>
                <c:pt idx="13873">
                  <c:v>4.5960603165440261E-4</c:v>
                </c:pt>
                <c:pt idx="13874">
                  <c:v>4.0290344622917473E-4</c:v>
                </c:pt>
                <c:pt idx="13875">
                  <c:v>4.3094536522403359E-4</c:v>
                </c:pt>
                <c:pt idx="13876">
                  <c:v>3.6200971226207912E-4</c:v>
                </c:pt>
                <c:pt idx="13877">
                  <c:v>3.0025665182620287E-4</c:v>
                </c:pt>
                <c:pt idx="13878">
                  <c:v>3.4716632217168808E-4</c:v>
                </c:pt>
                <c:pt idx="13879">
                  <c:v>4.4660724233835936E-4</c:v>
                </c:pt>
                <c:pt idx="13880">
                  <c:v>6.8275548983365297E-4</c:v>
                </c:pt>
                <c:pt idx="13881">
                  <c:v>4.7422360512427986E-4</c:v>
                </c:pt>
                <c:pt idx="13882">
                  <c:v>7.0822809357196093E-4</c:v>
                </c:pt>
                <c:pt idx="13883">
                  <c:v>6.9056364009156823E-4</c:v>
                </c:pt>
                <c:pt idx="13884">
                  <c:v>4.0500215254724026E-4</c:v>
                </c:pt>
                <c:pt idx="13885">
                  <c:v>3.2971848850138485E-4</c:v>
                </c:pt>
                <c:pt idx="13886">
                  <c:v>4.0336238453164697E-4</c:v>
                </c:pt>
                <c:pt idx="13887">
                  <c:v>3.7060861359350383E-4</c:v>
                </c:pt>
                <c:pt idx="13888">
                  <c:v>4.7674833331257105E-4</c:v>
                </c:pt>
                <c:pt idx="13889">
                  <c:v>6.5047136740759015E-4</c:v>
                </c:pt>
                <c:pt idx="13890">
                  <c:v>2.6893158792518079E-4</c:v>
                </c:pt>
                <c:pt idx="13891">
                  <c:v>3.3495543175376952E-4</c:v>
                </c:pt>
                <c:pt idx="13892">
                  <c:v>4.656986566260457E-4</c:v>
                </c:pt>
                <c:pt idx="13893">
                  <c:v>3.4341166610829532E-4</c:v>
                </c:pt>
                <c:pt idx="13894">
                  <c:v>2.5721959536895156E-4</c:v>
                </c:pt>
                <c:pt idx="13895">
                  <c:v>3.3790551242418587E-4</c:v>
                </c:pt>
                <c:pt idx="13896">
                  <c:v>4.6456771087832749E-4</c:v>
                </c:pt>
                <c:pt idx="13897">
                  <c:v>4.3632439337670803E-4</c:v>
                </c:pt>
                <c:pt idx="13898">
                  <c:v>3.6581663880497217E-4</c:v>
                </c:pt>
                <c:pt idx="13899">
                  <c:v>2.793630410451442E-4</c:v>
                </c:pt>
                <c:pt idx="13900">
                  <c:v>2.7260638307780027E-4</c:v>
                </c:pt>
                <c:pt idx="13901">
                  <c:v>3.374587104190141E-4</c:v>
                </c:pt>
                <c:pt idx="13902">
                  <c:v>3.265613631810993E-4</c:v>
                </c:pt>
                <c:pt idx="13903">
                  <c:v>4.2069412302225828E-4</c:v>
                </c:pt>
                <c:pt idx="13904">
                  <c:v>2.4476181715726852E-4</c:v>
                </c:pt>
                <c:pt idx="13905">
                  <c:v>3.6939536221325397E-4</c:v>
                </c:pt>
                <c:pt idx="13906">
                  <c:v>5.8645126409828663E-4</c:v>
                </c:pt>
                <c:pt idx="13907">
                  <c:v>4.4886284740641713E-4</c:v>
                </c:pt>
                <c:pt idx="13908">
                  <c:v>4.7563729458488524E-4</c:v>
                </c:pt>
                <c:pt idx="13909">
                  <c:v>5.302238860167563E-4</c:v>
                </c:pt>
                <c:pt idx="13910">
                  <c:v>2.7423730352893472E-4</c:v>
                </c:pt>
                <c:pt idx="13911">
                  <c:v>3.8959557423368096E-4</c:v>
                </c:pt>
                <c:pt idx="13912">
                  <c:v>6.6482299007475376E-4</c:v>
                </c:pt>
                <c:pt idx="13913">
                  <c:v>2.7308767312206328E-4</c:v>
                </c:pt>
                <c:pt idx="13914">
                  <c:v>4.0291922050528228E-4</c:v>
                </c:pt>
                <c:pt idx="13915">
                  <c:v>3.7780596176162362E-4</c:v>
                </c:pt>
                <c:pt idx="13916">
                  <c:v>3.2460340298712254E-4</c:v>
                </c:pt>
                <c:pt idx="13917">
                  <c:v>3.1361164292320609E-4</c:v>
                </c:pt>
                <c:pt idx="13918">
                  <c:v>2.7305842377245426E-4</c:v>
                </c:pt>
                <c:pt idx="13919">
                  <c:v>2.2853675181977451E-4</c:v>
                </c:pt>
                <c:pt idx="13920">
                  <c:v>2.8194024343974888E-4</c:v>
                </c:pt>
                <c:pt idx="13921">
                  <c:v>2.4693080922588706E-4</c:v>
                </c:pt>
                <c:pt idx="13922">
                  <c:v>2.0750367548316717E-4</c:v>
                </c:pt>
                <c:pt idx="13923">
                  <c:v>2.8825111803598702E-4</c:v>
                </c:pt>
                <c:pt idx="13924">
                  <c:v>2.0684838818851858E-4</c:v>
                </c:pt>
                <c:pt idx="13925">
                  <c:v>2.1823092538397759E-4</c:v>
                </c:pt>
                <c:pt idx="13926">
                  <c:v>3.2612209906801581E-4</c:v>
                </c:pt>
                <c:pt idx="13927">
                  <c:v>2.8411141829565167E-4</c:v>
                </c:pt>
                <c:pt idx="13928">
                  <c:v>3.9363480755127966E-4</c:v>
                </c:pt>
                <c:pt idx="13929">
                  <c:v>3.2646005274727941E-4</c:v>
                </c:pt>
                <c:pt idx="13930">
                  <c:v>2.4336414935532957E-4</c:v>
                </c:pt>
                <c:pt idx="13931">
                  <c:v>3.4597745980136096E-4</c:v>
                </c:pt>
                <c:pt idx="13932">
                  <c:v>2.3911411699373275E-4</c:v>
                </c:pt>
                <c:pt idx="13933">
                  <c:v>3.5313592525199056E-4</c:v>
                </c:pt>
                <c:pt idx="13934">
                  <c:v>3.8512921310029924E-4</c:v>
                </c:pt>
                <c:pt idx="13935">
                  <c:v>3.5610416671261191E-4</c:v>
                </c:pt>
                <c:pt idx="13936">
                  <c:v>3.1888927333056927E-4</c:v>
                </c:pt>
                <c:pt idx="13937">
                  <c:v>3.5757367732003331E-4</c:v>
                </c:pt>
                <c:pt idx="13938">
                  <c:v>4.181229742243886E-4</c:v>
                </c:pt>
                <c:pt idx="13939">
                  <c:v>3.7624241667799652E-4</c:v>
                </c:pt>
                <c:pt idx="13940">
                  <c:v>4.4062102097086608E-4</c:v>
                </c:pt>
                <c:pt idx="13941">
                  <c:v>4.5201650937087834E-4</c:v>
                </c:pt>
                <c:pt idx="13942">
                  <c:v>3.9315453614108264E-4</c:v>
                </c:pt>
                <c:pt idx="13943">
                  <c:v>3.3288975828327239E-4</c:v>
                </c:pt>
                <c:pt idx="13944">
                  <c:v>3.4140690695494413E-4</c:v>
                </c:pt>
                <c:pt idx="13945">
                  <c:v>3.583740908652544E-4</c:v>
                </c:pt>
                <c:pt idx="13946">
                  <c:v>4.6039695735089481E-4</c:v>
                </c:pt>
                <c:pt idx="13947">
                  <c:v>7.4406270869076252E-4</c:v>
                </c:pt>
                <c:pt idx="13948">
                  <c:v>1.5710879815742373E-3</c:v>
                </c:pt>
                <c:pt idx="13949">
                  <c:v>8.5393758490681648E-4</c:v>
                </c:pt>
                <c:pt idx="13950">
                  <c:v>1.3052889844402671E-3</c:v>
                </c:pt>
                <c:pt idx="13951">
                  <c:v>1.586577738635242E-3</c:v>
                </c:pt>
                <c:pt idx="13952">
                  <c:v>2.1580727770924568E-3</c:v>
                </c:pt>
                <c:pt idx="13953">
                  <c:v>1.2808586470782757E-3</c:v>
                </c:pt>
                <c:pt idx="13954">
                  <c:v>1.0953957680612803E-3</c:v>
                </c:pt>
                <c:pt idx="13955">
                  <c:v>3.9591387030668557E-4</c:v>
                </c:pt>
                <c:pt idx="13956">
                  <c:v>4.6516756992787123E-4</c:v>
                </c:pt>
                <c:pt idx="13957">
                  <c:v>5.0251104403287172E-4</c:v>
                </c:pt>
                <c:pt idx="13958">
                  <c:v>3.4743634751066566E-4</c:v>
                </c:pt>
                <c:pt idx="13959">
                  <c:v>4.13889269111678E-4</c:v>
                </c:pt>
                <c:pt idx="13960">
                  <c:v>3.649566788226366E-4</c:v>
                </c:pt>
                <c:pt idx="13961">
                  <c:v>2.9361160704866052E-4</c:v>
                </c:pt>
                <c:pt idx="13962">
                  <c:v>5.2160740597173572E-4</c:v>
                </c:pt>
                <c:pt idx="13963">
                  <c:v>6.6889979643747211E-4</c:v>
                </c:pt>
                <c:pt idx="13964">
                  <c:v>3.398445260245353E-4</c:v>
                </c:pt>
                <c:pt idx="13965">
                  <c:v>4.0406067273579538E-4</c:v>
                </c:pt>
                <c:pt idx="13966">
                  <c:v>2.5553465820848942E-4</c:v>
                </c:pt>
                <c:pt idx="13967">
                  <c:v>4.5773218153044581E-4</c:v>
                </c:pt>
                <c:pt idx="13968">
                  <c:v>4.6339369146153331E-4</c:v>
                </c:pt>
                <c:pt idx="13969">
                  <c:v>6.5418507438153028E-4</c:v>
                </c:pt>
                <c:pt idx="13970">
                  <c:v>4.4323006295599043E-4</c:v>
                </c:pt>
                <c:pt idx="13971">
                  <c:v>3.1112719443626702E-4</c:v>
                </c:pt>
                <c:pt idx="13972">
                  <c:v>3.0703749507665634E-4</c:v>
                </c:pt>
                <c:pt idx="13973">
                  <c:v>3.0732099548913538E-4</c:v>
                </c:pt>
                <c:pt idx="13974">
                  <c:v>3.6740844370797276E-4</c:v>
                </c:pt>
                <c:pt idx="13975">
                  <c:v>2.1878864208701998E-4</c:v>
                </c:pt>
                <c:pt idx="13976">
                  <c:v>1.8729738076217473E-4</c:v>
                </c:pt>
                <c:pt idx="13977">
                  <c:v>2.2600179363507777E-4</c:v>
                </c:pt>
                <c:pt idx="13978">
                  <c:v>2.5368700153194368E-4</c:v>
                </c:pt>
                <c:pt idx="13979">
                  <c:v>2.7930937358178198E-4</c:v>
                </c:pt>
                <c:pt idx="13980">
                  <c:v>2.6994218933396041E-4</c:v>
                </c:pt>
                <c:pt idx="13981">
                  <c:v>3.144372021779418E-4</c:v>
                </c:pt>
                <c:pt idx="13982">
                  <c:v>4.106783599127084E-4</c:v>
                </c:pt>
                <c:pt idx="13983">
                  <c:v>6.079424056224525E-4</c:v>
                </c:pt>
                <c:pt idx="13984">
                  <c:v>6.9154845550656319E-4</c:v>
                </c:pt>
                <c:pt idx="13985">
                  <c:v>5.2194710588082671E-4</c:v>
                </c:pt>
                <c:pt idx="13986">
                  <c:v>3.2634826493449509E-4</c:v>
                </c:pt>
                <c:pt idx="13987">
                  <c:v>3.8925078115426004E-4</c:v>
                </c:pt>
                <c:pt idx="13988">
                  <c:v>2.5083220680244267E-4</c:v>
                </c:pt>
                <c:pt idx="13989">
                  <c:v>3.3887135214172304E-4</c:v>
                </c:pt>
                <c:pt idx="13990">
                  <c:v>4.1381269693374634E-4</c:v>
                </c:pt>
                <c:pt idx="13991">
                  <c:v>3.0981324380263686E-4</c:v>
                </c:pt>
                <c:pt idx="13992">
                  <c:v>3.5975349601358175E-4</c:v>
                </c:pt>
                <c:pt idx="13993">
                  <c:v>3.2714210101403296E-4</c:v>
                </c:pt>
                <c:pt idx="13994">
                  <c:v>2.8688056045211852E-4</c:v>
                </c:pt>
                <c:pt idx="13995">
                  <c:v>4.1670861537568271E-4</c:v>
                </c:pt>
                <c:pt idx="13996">
                  <c:v>2.6431601145304739E-4</c:v>
                </c:pt>
                <c:pt idx="13997">
                  <c:v>3.0906259780749679E-4</c:v>
                </c:pt>
                <c:pt idx="13998">
                  <c:v>2.6592804351821542E-4</c:v>
                </c:pt>
                <c:pt idx="13999">
                  <c:v>2.7876562671735883E-4</c:v>
                </c:pt>
                <c:pt idx="14000">
                  <c:v>7.0400247350335121E-3</c:v>
                </c:pt>
                <c:pt idx="14001">
                  <c:v>4.7962130047380924E-3</c:v>
                </c:pt>
                <c:pt idx="14002">
                  <c:v>5.4091480560600758E-3</c:v>
                </c:pt>
                <c:pt idx="14003">
                  <c:v>4.689202643930912E-3</c:v>
                </c:pt>
                <c:pt idx="14004">
                  <c:v>3.9300327189266682E-3</c:v>
                </c:pt>
                <c:pt idx="14005">
                  <c:v>4.3222466483712196E-3</c:v>
                </c:pt>
                <c:pt idx="14006">
                  <c:v>4.8428755253553391E-3</c:v>
                </c:pt>
                <c:pt idx="14007">
                  <c:v>4.6407650224864483E-3</c:v>
                </c:pt>
                <c:pt idx="14008">
                  <c:v>3.5156593658030033E-3</c:v>
                </c:pt>
                <c:pt idx="14009">
                  <c:v>2.9881806112825871E-3</c:v>
                </c:pt>
                <c:pt idx="14010">
                  <c:v>3.7106317467987537E-3</c:v>
                </c:pt>
                <c:pt idx="14011">
                  <c:v>4.1609229519963264E-3</c:v>
                </c:pt>
                <c:pt idx="14012">
                  <c:v>3.5713354591280222E-3</c:v>
                </c:pt>
                <c:pt idx="14013">
                  <c:v>3.1709587201476097E-3</c:v>
                </c:pt>
                <c:pt idx="14014">
                  <c:v>3.4274514764547348E-3</c:v>
                </c:pt>
                <c:pt idx="14015">
                  <c:v>5.6782001629471779E-3</c:v>
                </c:pt>
                <c:pt idx="14016">
                  <c:v>4.4779139570891857E-3</c:v>
                </c:pt>
                <c:pt idx="14017">
                  <c:v>4.0117884054780006E-3</c:v>
                </c:pt>
                <c:pt idx="14018">
                  <c:v>2.8842967003583908E-3</c:v>
                </c:pt>
                <c:pt idx="14019">
                  <c:v>2.2060007322579622E-3</c:v>
                </c:pt>
                <c:pt idx="14020">
                  <c:v>2.812814200296998E-3</c:v>
                </c:pt>
                <c:pt idx="14021">
                  <c:v>2.052342751994729E-3</c:v>
                </c:pt>
                <c:pt idx="14022">
                  <c:v>2.440272131934762E-3</c:v>
                </c:pt>
                <c:pt idx="14023">
                  <c:v>2.4139529559761286E-3</c:v>
                </c:pt>
                <c:pt idx="14024">
                  <c:v>2.2299692500382662E-3</c:v>
                </c:pt>
                <c:pt idx="14025">
                  <c:v>2.3267939686775208E-3</c:v>
                </c:pt>
                <c:pt idx="14026">
                  <c:v>1.5466996701434255E-3</c:v>
                </c:pt>
                <c:pt idx="14027">
                  <c:v>1.4065300347283483E-3</c:v>
                </c:pt>
                <c:pt idx="14028">
                  <c:v>1.8750834278762341E-3</c:v>
                </c:pt>
                <c:pt idx="14029">
                  <c:v>2.2099220659583807E-3</c:v>
                </c:pt>
                <c:pt idx="14030">
                  <c:v>1.7492166953161359E-3</c:v>
                </c:pt>
                <c:pt idx="14031">
                  <c:v>1.3852949487045407E-3</c:v>
                </c:pt>
                <c:pt idx="14032">
                  <c:v>1.6891340492293239E-3</c:v>
                </c:pt>
                <c:pt idx="14033">
                  <c:v>1.3715008972212672E-3</c:v>
                </c:pt>
                <c:pt idx="14034">
                  <c:v>1.2438148260116577E-3</c:v>
                </c:pt>
                <c:pt idx="14035">
                  <c:v>1.5124711208045483E-3</c:v>
                </c:pt>
                <c:pt idx="14036">
                  <c:v>1.1961704585701227E-3</c:v>
                </c:pt>
                <c:pt idx="14037">
                  <c:v>1.5309960581362247E-3</c:v>
                </c:pt>
                <c:pt idx="14038">
                  <c:v>1.5650951536372304E-3</c:v>
                </c:pt>
                <c:pt idx="14039">
                  <c:v>1.7230279045179486E-3</c:v>
                </c:pt>
                <c:pt idx="14040">
                  <c:v>1.2846363242715597E-3</c:v>
                </c:pt>
                <c:pt idx="14041">
                  <c:v>1.1897244257852435E-3</c:v>
                </c:pt>
                <c:pt idx="14042">
                  <c:v>1.0883248178288341E-3</c:v>
                </c:pt>
                <c:pt idx="14043">
                  <c:v>1.0992663446813822E-3</c:v>
                </c:pt>
                <c:pt idx="14044">
                  <c:v>1.4765902888029814E-3</c:v>
                </c:pt>
                <c:pt idx="14045">
                  <c:v>1.6977186314761639E-3</c:v>
                </c:pt>
                <c:pt idx="14046">
                  <c:v>1.1901197722181678E-3</c:v>
                </c:pt>
                <c:pt idx="14047">
                  <c:v>1.42980448435992E-3</c:v>
                </c:pt>
                <c:pt idx="14048">
                  <c:v>1.8243924714624882E-3</c:v>
                </c:pt>
                <c:pt idx="14049">
                  <c:v>1.0945301037281752E-3</c:v>
                </c:pt>
                <c:pt idx="14050">
                  <c:v>1.2638387270271778E-3</c:v>
                </c:pt>
                <c:pt idx="14051">
                  <c:v>1.3290025526657701E-3</c:v>
                </c:pt>
                <c:pt idx="14052">
                  <c:v>1.3168803416192532E-3</c:v>
                </c:pt>
                <c:pt idx="14053">
                  <c:v>1.1991830542683601E-3</c:v>
                </c:pt>
                <c:pt idx="14054">
                  <c:v>1.4213206013664603E-3</c:v>
                </c:pt>
                <c:pt idx="14055">
                  <c:v>8.2734710304066539E-4</c:v>
                </c:pt>
                <c:pt idx="14056">
                  <c:v>1.3973667519167066E-3</c:v>
                </c:pt>
                <c:pt idx="14057">
                  <c:v>1.1689608218148351E-3</c:v>
                </c:pt>
                <c:pt idx="14058">
                  <c:v>1.0942466324195266E-3</c:v>
                </c:pt>
                <c:pt idx="14059">
                  <c:v>1.2727732537314296E-3</c:v>
                </c:pt>
                <c:pt idx="14060">
                  <c:v>1.1332095600664616E-3</c:v>
                </c:pt>
                <c:pt idx="14061">
                  <c:v>1.1456755455583334E-3</c:v>
                </c:pt>
                <c:pt idx="14062">
                  <c:v>1.091800513677299E-3</c:v>
                </c:pt>
                <c:pt idx="14063">
                  <c:v>9.7905017901211977E-4</c:v>
                </c:pt>
                <c:pt idx="14064">
                  <c:v>1.0781916789710522E-3</c:v>
                </c:pt>
                <c:pt idx="14065">
                  <c:v>1.2795925140380859E-3</c:v>
                </c:pt>
                <c:pt idx="14066">
                  <c:v>1.1418565409258008E-3</c:v>
                </c:pt>
                <c:pt idx="14067">
                  <c:v>1.2114002602174878E-3</c:v>
                </c:pt>
                <c:pt idx="14068">
                  <c:v>1.2133789714425802E-3</c:v>
                </c:pt>
                <c:pt idx="14069">
                  <c:v>1.6382308676838875E-3</c:v>
                </c:pt>
                <c:pt idx="14070">
                  <c:v>1.3063729275017977E-3</c:v>
                </c:pt>
                <c:pt idx="14071">
                  <c:v>1.486767316237092E-3</c:v>
                </c:pt>
                <c:pt idx="14072">
                  <c:v>1.3779931468889117E-3</c:v>
                </c:pt>
                <c:pt idx="14073">
                  <c:v>1.0197736555710435E-3</c:v>
                </c:pt>
                <c:pt idx="14074">
                  <c:v>1.3699368573725224E-3</c:v>
                </c:pt>
                <c:pt idx="14075">
                  <c:v>1.1312327114865184E-3</c:v>
                </c:pt>
                <c:pt idx="14076">
                  <c:v>1.3321173610165715E-3</c:v>
                </c:pt>
                <c:pt idx="14077">
                  <c:v>1.1498330859467387E-3</c:v>
                </c:pt>
                <c:pt idx="14078">
                  <c:v>1.0341267334297299E-3</c:v>
                </c:pt>
                <c:pt idx="14079">
                  <c:v>1.1475801002234221E-3</c:v>
                </c:pt>
                <c:pt idx="14080">
                  <c:v>1.2446873588487506E-3</c:v>
                </c:pt>
                <c:pt idx="14081">
                  <c:v>1.1314512230455875E-3</c:v>
                </c:pt>
                <c:pt idx="14082">
                  <c:v>1.4396266778931022E-3</c:v>
                </c:pt>
                <c:pt idx="14083">
                  <c:v>9.0995128266513348E-4</c:v>
                </c:pt>
                <c:pt idx="14084">
                  <c:v>1.2275219196453691E-3</c:v>
                </c:pt>
                <c:pt idx="14085">
                  <c:v>1.2265904806554317E-3</c:v>
                </c:pt>
                <c:pt idx="14086">
                  <c:v>1.3290407368913293E-3</c:v>
                </c:pt>
                <c:pt idx="14087">
                  <c:v>9.7532308427616954E-4</c:v>
                </c:pt>
                <c:pt idx="14088">
                  <c:v>1.5358167001977563E-3</c:v>
                </c:pt>
                <c:pt idx="14089">
                  <c:v>1.4761316124349833E-3</c:v>
                </c:pt>
                <c:pt idx="14090">
                  <c:v>1.3855738798156381E-3</c:v>
                </c:pt>
                <c:pt idx="14091">
                  <c:v>1.0354570113122463E-3</c:v>
                </c:pt>
                <c:pt idx="14092">
                  <c:v>1.2013703817501664E-3</c:v>
                </c:pt>
                <c:pt idx="14093">
                  <c:v>1.2930191587656736E-3</c:v>
                </c:pt>
                <c:pt idx="14094">
                  <c:v>1.186721958220005E-3</c:v>
                </c:pt>
                <c:pt idx="14095">
                  <c:v>1.1743876384571195E-3</c:v>
                </c:pt>
                <c:pt idx="14096">
                  <c:v>8.2124536857008934E-4</c:v>
                </c:pt>
                <c:pt idx="14097">
                  <c:v>1.0250499472022057E-3</c:v>
                </c:pt>
                <c:pt idx="14098">
                  <c:v>1.1365381069481373E-3</c:v>
                </c:pt>
                <c:pt idx="14099">
                  <c:v>1.0560100199654698E-3</c:v>
                </c:pt>
                <c:pt idx="14100">
                  <c:v>1.0555792832747102E-3</c:v>
                </c:pt>
                <c:pt idx="14101">
                  <c:v>9.562490158714354E-4</c:v>
                </c:pt>
                <c:pt idx="14102">
                  <c:v>9.9186098668724298E-4</c:v>
                </c:pt>
                <c:pt idx="14103">
                  <c:v>1.2489544460549951E-3</c:v>
                </c:pt>
                <c:pt idx="14104">
                  <c:v>7.6575874118134379E-4</c:v>
                </c:pt>
                <c:pt idx="14105">
                  <c:v>1.1010676389560103E-3</c:v>
                </c:pt>
                <c:pt idx="14106">
                  <c:v>9.5013336976990104E-4</c:v>
                </c:pt>
                <c:pt idx="14107">
                  <c:v>1.0248305043205619E-3</c:v>
                </c:pt>
                <c:pt idx="14108">
                  <c:v>1.0343490866944194E-3</c:v>
                </c:pt>
                <c:pt idx="14109">
                  <c:v>1.1559694539755583E-3</c:v>
                </c:pt>
                <c:pt idx="14110">
                  <c:v>9.6585857681930065E-4</c:v>
                </c:pt>
                <c:pt idx="14111">
                  <c:v>9.9233177024871111E-4</c:v>
                </c:pt>
                <c:pt idx="14112">
                  <c:v>1.0690311901271343E-3</c:v>
                </c:pt>
                <c:pt idx="14113">
                  <c:v>1.0861335322260857E-3</c:v>
                </c:pt>
                <c:pt idx="14114">
                  <c:v>1.0541281662881374E-3</c:v>
                </c:pt>
                <c:pt idx="14115">
                  <c:v>1.5206804964691401E-3</c:v>
                </c:pt>
                <c:pt idx="14116">
                  <c:v>1.0171802714467049E-3</c:v>
                </c:pt>
                <c:pt idx="14117">
                  <c:v>1.0850734543055296E-3</c:v>
                </c:pt>
                <c:pt idx="14118">
                  <c:v>8.4458640776574612E-4</c:v>
                </c:pt>
                <c:pt idx="14119">
                  <c:v>1.1387203121557832E-3</c:v>
                </c:pt>
                <c:pt idx="14120">
                  <c:v>1.224554842337966E-3</c:v>
                </c:pt>
                <c:pt idx="14121">
                  <c:v>9.9666323512792587E-4</c:v>
                </c:pt>
                <c:pt idx="14122">
                  <c:v>8.4219366544857621E-4</c:v>
                </c:pt>
                <c:pt idx="14123">
                  <c:v>1.0881194612011313E-3</c:v>
                </c:pt>
                <c:pt idx="14124">
                  <c:v>9.5448829233646393E-4</c:v>
                </c:pt>
                <c:pt idx="14125">
                  <c:v>9.6362637123093009E-4</c:v>
                </c:pt>
                <c:pt idx="14126">
                  <c:v>9.3973946059122682E-4</c:v>
                </c:pt>
                <c:pt idx="14127">
                  <c:v>1.1341492645442486E-3</c:v>
                </c:pt>
                <c:pt idx="14128">
                  <c:v>1.5326648717746139E-3</c:v>
                </c:pt>
                <c:pt idx="14129">
                  <c:v>8.9719996321946383E-4</c:v>
                </c:pt>
                <c:pt idx="14130">
                  <c:v>9.3803362688049674E-4</c:v>
                </c:pt>
                <c:pt idx="14131">
                  <c:v>1.0882719652727246E-3</c:v>
                </c:pt>
                <c:pt idx="14132">
                  <c:v>7.381335599347949E-4</c:v>
                </c:pt>
                <c:pt idx="14133">
                  <c:v>8.570681675337255E-4</c:v>
                </c:pt>
                <c:pt idx="14134">
                  <c:v>8.5836398648098111E-4</c:v>
                </c:pt>
                <c:pt idx="14135">
                  <c:v>8.7439216440543532E-4</c:v>
                </c:pt>
                <c:pt idx="14136">
                  <c:v>1.1350208660587668E-3</c:v>
                </c:pt>
                <c:pt idx="14137">
                  <c:v>1.4036680804565549E-3</c:v>
                </c:pt>
                <c:pt idx="14138">
                  <c:v>1.1300417827442288E-3</c:v>
                </c:pt>
                <c:pt idx="14139">
                  <c:v>1.0278647532686591E-3</c:v>
                </c:pt>
                <c:pt idx="14140">
                  <c:v>8.7865261593833566E-4</c:v>
                </c:pt>
                <c:pt idx="14141">
                  <c:v>6.6132890060544014E-4</c:v>
                </c:pt>
                <c:pt idx="14142">
                  <c:v>1.0100083891302347E-3</c:v>
                </c:pt>
                <c:pt idx="14143">
                  <c:v>8.6710264440625906E-4</c:v>
                </c:pt>
                <c:pt idx="14144">
                  <c:v>8.5695227608084679E-4</c:v>
                </c:pt>
                <c:pt idx="14145">
                  <c:v>7.4437021976336837E-4</c:v>
                </c:pt>
                <c:pt idx="14146">
                  <c:v>1.0399975581094623E-3</c:v>
                </c:pt>
                <c:pt idx="14147">
                  <c:v>1.0088367853313684E-3</c:v>
                </c:pt>
                <c:pt idx="14148">
                  <c:v>1.3594402698799968E-3</c:v>
                </c:pt>
                <c:pt idx="14149">
                  <c:v>7.8736833529546857E-4</c:v>
                </c:pt>
                <c:pt idx="14150">
                  <c:v>1.08633644413203E-3</c:v>
                </c:pt>
                <c:pt idx="14151">
                  <c:v>1.0725049069151282E-3</c:v>
                </c:pt>
                <c:pt idx="14152">
                  <c:v>1.375155639834702E-3</c:v>
                </c:pt>
                <c:pt idx="14153">
                  <c:v>1.2842508731409907E-3</c:v>
                </c:pt>
                <c:pt idx="14154">
                  <c:v>9.9517835769802332E-4</c:v>
                </c:pt>
                <c:pt idx="14155">
                  <c:v>6.5751210786402225E-4</c:v>
                </c:pt>
                <c:pt idx="14156">
                  <c:v>6.5608258591964841E-4</c:v>
                </c:pt>
                <c:pt idx="14157">
                  <c:v>9.0893730521202087E-4</c:v>
                </c:pt>
                <c:pt idx="14158">
                  <c:v>9.4437517691403627E-4</c:v>
                </c:pt>
                <c:pt idx="14159">
                  <c:v>9.2971551930531859E-4</c:v>
                </c:pt>
                <c:pt idx="14160">
                  <c:v>9.1465696459636092E-4</c:v>
                </c:pt>
                <c:pt idx="14161">
                  <c:v>7.3770299786701798E-4</c:v>
                </c:pt>
                <c:pt idx="14162">
                  <c:v>9.5211341977119446E-4</c:v>
                </c:pt>
                <c:pt idx="14163">
                  <c:v>1.4243728946894407E-3</c:v>
                </c:pt>
                <c:pt idx="14164">
                  <c:v>8.3334260853007436E-4</c:v>
                </c:pt>
                <c:pt idx="14165">
                  <c:v>1.078033703379333E-3</c:v>
                </c:pt>
                <c:pt idx="14166">
                  <c:v>1.1017696233466268E-3</c:v>
                </c:pt>
                <c:pt idx="14167">
                  <c:v>1.0167506989091635E-3</c:v>
                </c:pt>
                <c:pt idx="14168">
                  <c:v>9.1972091468051076E-4</c:v>
                </c:pt>
                <c:pt idx="14169">
                  <c:v>6.7092623794451356E-4</c:v>
                </c:pt>
                <c:pt idx="14170">
                  <c:v>1.0854507563635707E-3</c:v>
                </c:pt>
                <c:pt idx="14171">
                  <c:v>6.4438278786838055E-4</c:v>
                </c:pt>
                <c:pt idx="14172">
                  <c:v>8.3167775301262736E-4</c:v>
                </c:pt>
                <c:pt idx="14173">
                  <c:v>7.0304371183738112E-4</c:v>
                </c:pt>
                <c:pt idx="14174">
                  <c:v>6.8483123322948813E-4</c:v>
                </c:pt>
                <c:pt idx="14175">
                  <c:v>8.523977012373507E-4</c:v>
                </c:pt>
                <c:pt idx="14176">
                  <c:v>1.0598036460578442E-3</c:v>
                </c:pt>
                <c:pt idx="14177">
                  <c:v>1.0106859263032675E-3</c:v>
                </c:pt>
                <c:pt idx="14178">
                  <c:v>8.3710852777585387E-4</c:v>
                </c:pt>
                <c:pt idx="14179">
                  <c:v>9.2800869606435299E-4</c:v>
                </c:pt>
                <c:pt idx="14180">
                  <c:v>9.271300514228642E-4</c:v>
                </c:pt>
                <c:pt idx="14181">
                  <c:v>6.5047119278460741E-4</c:v>
                </c:pt>
                <c:pt idx="14182">
                  <c:v>8.3583453670144081E-4</c:v>
                </c:pt>
                <c:pt idx="14183">
                  <c:v>7.5830036075785756E-4</c:v>
                </c:pt>
                <c:pt idx="14184">
                  <c:v>1.0714280651882291E-3</c:v>
                </c:pt>
                <c:pt idx="14185">
                  <c:v>9.1890286421403289E-4</c:v>
                </c:pt>
                <c:pt idx="14186">
                  <c:v>1.105807488784194E-3</c:v>
                </c:pt>
                <c:pt idx="14187">
                  <c:v>6.9919030647724867E-4</c:v>
                </c:pt>
                <c:pt idx="14188">
                  <c:v>8.8539003627374768E-4</c:v>
                </c:pt>
                <c:pt idx="14189">
                  <c:v>9.766091825440526E-4</c:v>
                </c:pt>
                <c:pt idx="14190">
                  <c:v>8.6295523215085268E-4</c:v>
                </c:pt>
                <c:pt idx="14191">
                  <c:v>1.1699498863890767E-3</c:v>
                </c:pt>
                <c:pt idx="14192">
                  <c:v>1.4028458390384912E-3</c:v>
                </c:pt>
                <c:pt idx="14193">
                  <c:v>9.2079653404653072E-4</c:v>
                </c:pt>
                <c:pt idx="14194">
                  <c:v>1.0396152501925826E-3</c:v>
                </c:pt>
                <c:pt idx="14195">
                  <c:v>1.0145864216610789E-3</c:v>
                </c:pt>
                <c:pt idx="14196">
                  <c:v>6.8315688986331224E-4</c:v>
                </c:pt>
                <c:pt idx="14197">
                  <c:v>6.5645540598779917E-4</c:v>
                </c:pt>
                <c:pt idx="14198">
                  <c:v>5.1206437638029456E-4</c:v>
                </c:pt>
                <c:pt idx="14199">
                  <c:v>7.5996865052729845E-4</c:v>
                </c:pt>
                <c:pt idx="14200">
                  <c:v>1.0341060115024447E-3</c:v>
                </c:pt>
                <c:pt idx="14201">
                  <c:v>1.6194360796362162E-3</c:v>
                </c:pt>
                <c:pt idx="14202">
                  <c:v>1.0044154478237033E-3</c:v>
                </c:pt>
                <c:pt idx="14203">
                  <c:v>7.2701228782534599E-4</c:v>
                </c:pt>
                <c:pt idx="14204">
                  <c:v>8.4511947352439165E-4</c:v>
                </c:pt>
                <c:pt idx="14205">
                  <c:v>1.1051282053813338E-3</c:v>
                </c:pt>
                <c:pt idx="14206">
                  <c:v>8.2571693928912282E-4</c:v>
                </c:pt>
                <c:pt idx="14207">
                  <c:v>5.7767931139096618E-4</c:v>
                </c:pt>
                <c:pt idx="14208">
                  <c:v>4.8059958498924971E-4</c:v>
                </c:pt>
                <c:pt idx="14209">
                  <c:v>9.3844573711976409E-4</c:v>
                </c:pt>
                <c:pt idx="14210">
                  <c:v>1.4015728374943137E-3</c:v>
                </c:pt>
                <c:pt idx="14211">
                  <c:v>8.4585102740675211E-4</c:v>
                </c:pt>
                <c:pt idx="14212">
                  <c:v>5.9685122687369585E-4</c:v>
                </c:pt>
                <c:pt idx="14213">
                  <c:v>8.5394963389262557E-4</c:v>
                </c:pt>
                <c:pt idx="14214">
                  <c:v>7.0247129769995809E-4</c:v>
                </c:pt>
                <c:pt idx="14215">
                  <c:v>6.419786368496716E-4</c:v>
                </c:pt>
                <c:pt idx="14216">
                  <c:v>7.382117910310626E-4</c:v>
                </c:pt>
                <c:pt idx="14217">
                  <c:v>5.4781773360446095E-4</c:v>
                </c:pt>
                <c:pt idx="14218">
                  <c:v>7.9021579585969448E-4</c:v>
                </c:pt>
                <c:pt idx="14219">
                  <c:v>5.9659808175638318E-4</c:v>
                </c:pt>
                <c:pt idx="14220">
                  <c:v>7.375893765129149E-4</c:v>
                </c:pt>
                <c:pt idx="14221">
                  <c:v>5.9938902268186212E-4</c:v>
                </c:pt>
                <c:pt idx="14222">
                  <c:v>7.528404239565134E-4</c:v>
                </c:pt>
                <c:pt idx="14223">
                  <c:v>1.0119428625330329E-3</c:v>
                </c:pt>
                <c:pt idx="14224">
                  <c:v>4.8261901247315109E-4</c:v>
                </c:pt>
                <c:pt idx="14225">
                  <c:v>7.8605965245515108E-4</c:v>
                </c:pt>
                <c:pt idx="14226">
                  <c:v>7.8726175706833601E-4</c:v>
                </c:pt>
                <c:pt idx="14227">
                  <c:v>6.5385136986151338E-4</c:v>
                </c:pt>
                <c:pt idx="14228">
                  <c:v>7.7377149136736989E-4</c:v>
                </c:pt>
                <c:pt idx="14229">
                  <c:v>7.0949300425127149E-4</c:v>
                </c:pt>
                <c:pt idx="14230">
                  <c:v>3.9649262907914817E-4</c:v>
                </c:pt>
                <c:pt idx="14231">
                  <c:v>6.17180485278368E-4</c:v>
                </c:pt>
                <c:pt idx="14232">
                  <c:v>9.987016674131155E-4</c:v>
                </c:pt>
                <c:pt idx="14233">
                  <c:v>9.6142373513430357E-4</c:v>
                </c:pt>
                <c:pt idx="14234">
                  <c:v>9.3822466442361474E-4</c:v>
                </c:pt>
                <c:pt idx="14235">
                  <c:v>8.0706924200057983E-4</c:v>
                </c:pt>
                <c:pt idx="14236">
                  <c:v>9.6716074040159583E-4</c:v>
                </c:pt>
                <c:pt idx="14237">
                  <c:v>6.8001961335539818E-4</c:v>
                </c:pt>
                <c:pt idx="14238">
                  <c:v>5.2417319966480136E-4</c:v>
                </c:pt>
                <c:pt idx="14239">
                  <c:v>5.7277455925941467E-4</c:v>
                </c:pt>
                <c:pt idx="14240">
                  <c:v>7.1109452983364463E-4</c:v>
                </c:pt>
                <c:pt idx="14241">
                  <c:v>5.8683037059381604E-4</c:v>
                </c:pt>
                <c:pt idx="14242">
                  <c:v>5.9798633446916938E-4</c:v>
                </c:pt>
                <c:pt idx="14243">
                  <c:v>8.255383581854403E-4</c:v>
                </c:pt>
                <c:pt idx="14244">
                  <c:v>4.3674206244759262E-4</c:v>
                </c:pt>
                <c:pt idx="14245">
                  <c:v>5.8022752637043595E-4</c:v>
                </c:pt>
                <c:pt idx="14246">
                  <c:v>6.2526925466954708E-4</c:v>
                </c:pt>
                <c:pt idx="14247">
                  <c:v>6.2595313647761941E-4</c:v>
                </c:pt>
                <c:pt idx="14248">
                  <c:v>3.9857308729551733E-4</c:v>
                </c:pt>
                <c:pt idx="14249">
                  <c:v>5.9578940272331238E-4</c:v>
                </c:pt>
                <c:pt idx="14250">
                  <c:v>4.1200139094144106E-4</c:v>
                </c:pt>
                <c:pt idx="14251">
                  <c:v>8.5010670591145754E-4</c:v>
                </c:pt>
                <c:pt idx="14252">
                  <c:v>1.138469553552568E-3</c:v>
                </c:pt>
                <c:pt idx="14253">
                  <c:v>9.7442761762067676E-4</c:v>
                </c:pt>
                <c:pt idx="14254">
                  <c:v>6.790407351218164E-4</c:v>
                </c:pt>
                <c:pt idx="14255">
                  <c:v>6.8625941639766097E-4</c:v>
                </c:pt>
                <c:pt idx="14256">
                  <c:v>5.7684123748913407E-4</c:v>
                </c:pt>
                <c:pt idx="14257">
                  <c:v>5.9529999271035194E-4</c:v>
                </c:pt>
                <c:pt idx="14258">
                  <c:v>4.5187826617620885E-4</c:v>
                </c:pt>
                <c:pt idx="14259">
                  <c:v>5.6662946008145809E-4</c:v>
                </c:pt>
                <c:pt idx="14260">
                  <c:v>4.7647210885770619E-4</c:v>
                </c:pt>
                <c:pt idx="14261">
                  <c:v>8.2725146785378456E-4</c:v>
                </c:pt>
                <c:pt idx="14262">
                  <c:v>4.2423844570294023E-4</c:v>
                </c:pt>
                <c:pt idx="14263">
                  <c:v>6.799315451644361E-4</c:v>
                </c:pt>
                <c:pt idx="14264">
                  <c:v>6.8308593472465873E-4</c:v>
                </c:pt>
                <c:pt idx="14265">
                  <c:v>6.0698011657223105E-4</c:v>
                </c:pt>
                <c:pt idx="14266">
                  <c:v>5.5171153508126736E-4</c:v>
                </c:pt>
                <c:pt idx="14267">
                  <c:v>5.0109706353396177E-4</c:v>
                </c:pt>
                <c:pt idx="14268">
                  <c:v>8.1959174713119864E-4</c:v>
                </c:pt>
                <c:pt idx="14269">
                  <c:v>8.4066472481936216E-4</c:v>
                </c:pt>
                <c:pt idx="14270">
                  <c:v>4.0689285378903151E-4</c:v>
                </c:pt>
                <c:pt idx="14271">
                  <c:v>6.5687776077538729E-4</c:v>
                </c:pt>
                <c:pt idx="14272">
                  <c:v>8.6122308857738972E-4</c:v>
                </c:pt>
                <c:pt idx="14273">
                  <c:v>2.9432500014081597E-4</c:v>
                </c:pt>
                <c:pt idx="14274">
                  <c:v>8.0273346975445747E-4</c:v>
                </c:pt>
                <c:pt idx="14275">
                  <c:v>8.525826851837337E-4</c:v>
                </c:pt>
                <c:pt idx="14276">
                  <c:v>5.8848160551860929E-4</c:v>
                </c:pt>
                <c:pt idx="14277">
                  <c:v>7.1568333078175783E-4</c:v>
                </c:pt>
                <c:pt idx="14278">
                  <c:v>8.3638646174222231E-4</c:v>
                </c:pt>
                <c:pt idx="14279">
                  <c:v>7.3988852091133595E-4</c:v>
                </c:pt>
                <c:pt idx="14280">
                  <c:v>5.6716578546911478E-4</c:v>
                </c:pt>
                <c:pt idx="14281">
                  <c:v>6.8907404784113169E-4</c:v>
                </c:pt>
                <c:pt idx="14282">
                  <c:v>7.7029142994433641E-4</c:v>
                </c:pt>
                <c:pt idx="14283">
                  <c:v>5.6056975154206157E-4</c:v>
                </c:pt>
                <c:pt idx="14284">
                  <c:v>5.9526419499889016E-4</c:v>
                </c:pt>
                <c:pt idx="14285">
                  <c:v>5.5451900698244572E-4</c:v>
                </c:pt>
                <c:pt idx="14286">
                  <c:v>6.0941680567339063E-4</c:v>
                </c:pt>
                <c:pt idx="14287">
                  <c:v>1.0788000654429197E-3</c:v>
                </c:pt>
                <c:pt idx="14288">
                  <c:v>3.7872331449761987E-4</c:v>
                </c:pt>
                <c:pt idx="14289">
                  <c:v>4.9196206964552402E-4</c:v>
                </c:pt>
                <c:pt idx="14290">
                  <c:v>5.5719882948324084E-4</c:v>
                </c:pt>
                <c:pt idx="14291">
                  <c:v>5.7736114831641316E-4</c:v>
                </c:pt>
                <c:pt idx="14292">
                  <c:v>6.1323342379182577E-4</c:v>
                </c:pt>
                <c:pt idx="14293">
                  <c:v>3.8002373185008764E-4</c:v>
                </c:pt>
                <c:pt idx="14294">
                  <c:v>5.0313060637563467E-4</c:v>
                </c:pt>
                <c:pt idx="14295">
                  <c:v>7.8846147516742349E-4</c:v>
                </c:pt>
                <c:pt idx="14296">
                  <c:v>4.1940010851249099E-4</c:v>
                </c:pt>
                <c:pt idx="14297">
                  <c:v>6.3191389199346304E-4</c:v>
                </c:pt>
                <c:pt idx="14298">
                  <c:v>8.2246621605008841E-4</c:v>
                </c:pt>
                <c:pt idx="14299">
                  <c:v>1.1117248795926571E-3</c:v>
                </c:pt>
                <c:pt idx="14300">
                  <c:v>7.8547972952947021E-4</c:v>
                </c:pt>
                <c:pt idx="14301">
                  <c:v>7.6214078580960631E-4</c:v>
                </c:pt>
                <c:pt idx="14302">
                  <c:v>4.9191276775673032E-4</c:v>
                </c:pt>
                <c:pt idx="14303">
                  <c:v>8.0242980038747191E-4</c:v>
                </c:pt>
                <c:pt idx="14304">
                  <c:v>7.5363245559856296E-4</c:v>
                </c:pt>
                <c:pt idx="14305">
                  <c:v>6.0938892420381308E-4</c:v>
                </c:pt>
                <c:pt idx="14306">
                  <c:v>7.6402339618653059E-4</c:v>
                </c:pt>
                <c:pt idx="14307">
                  <c:v>9.5122767379507422E-4</c:v>
                </c:pt>
                <c:pt idx="14308">
                  <c:v>4.1912583401426673E-4</c:v>
                </c:pt>
                <c:pt idx="14309">
                  <c:v>5.8046699268743396E-4</c:v>
                </c:pt>
                <c:pt idx="14310">
                  <c:v>7.1553204907104373E-4</c:v>
                </c:pt>
                <c:pt idx="14311">
                  <c:v>8.2880049012601376E-4</c:v>
                </c:pt>
                <c:pt idx="14312">
                  <c:v>7.0681446231901646E-4</c:v>
                </c:pt>
                <c:pt idx="14313">
                  <c:v>4.5500646228902042E-4</c:v>
                </c:pt>
                <c:pt idx="14314">
                  <c:v>4.8948387848213315E-4</c:v>
                </c:pt>
                <c:pt idx="14315">
                  <c:v>6.7151995608583093E-4</c:v>
                </c:pt>
                <c:pt idx="14316">
                  <c:v>5.0638883840292692E-4</c:v>
                </c:pt>
                <c:pt idx="14317">
                  <c:v>4.1902525117620826E-4</c:v>
                </c:pt>
                <c:pt idx="14318">
                  <c:v>4.2194040725007653E-4</c:v>
                </c:pt>
                <c:pt idx="14319">
                  <c:v>4.474221495911479E-4</c:v>
                </c:pt>
                <c:pt idx="14320">
                  <c:v>4.8003307892940938E-4</c:v>
                </c:pt>
                <c:pt idx="14321">
                  <c:v>6.647419068031013E-4</c:v>
                </c:pt>
                <c:pt idx="14322">
                  <c:v>4.9197371117770672E-4</c:v>
                </c:pt>
                <c:pt idx="14323">
                  <c:v>8.1407534889876842E-4</c:v>
                </c:pt>
                <c:pt idx="14324">
                  <c:v>3.8054847391322255E-4</c:v>
                </c:pt>
                <c:pt idx="14325">
                  <c:v>5.083190044388175E-4</c:v>
                </c:pt>
                <c:pt idx="14326">
                  <c:v>6.8454467691481113E-4</c:v>
                </c:pt>
                <c:pt idx="14327">
                  <c:v>3.9782782550901175E-4</c:v>
                </c:pt>
                <c:pt idx="14328">
                  <c:v>7.7150377910584211E-4</c:v>
                </c:pt>
                <c:pt idx="14329">
                  <c:v>9.0001086937263608E-4</c:v>
                </c:pt>
                <c:pt idx="14330">
                  <c:v>4.7317022108472884E-4</c:v>
                </c:pt>
                <c:pt idx="14331">
                  <c:v>6.9464958505704999E-4</c:v>
                </c:pt>
                <c:pt idx="14332">
                  <c:v>3.7133682053536177E-4</c:v>
                </c:pt>
                <c:pt idx="14333">
                  <c:v>5.2865548059344292E-4</c:v>
                </c:pt>
                <c:pt idx="14334">
                  <c:v>6.5297208493575454E-4</c:v>
                </c:pt>
                <c:pt idx="14335">
                  <c:v>1.0525328107178211E-3</c:v>
                </c:pt>
                <c:pt idx="14336">
                  <c:v>7.5969431782141328E-4</c:v>
                </c:pt>
                <c:pt idx="14337">
                  <c:v>6.1111664399504662E-4</c:v>
                </c:pt>
                <c:pt idx="14338">
                  <c:v>5.6658935500308871E-4</c:v>
                </c:pt>
                <c:pt idx="14339">
                  <c:v>6.6232861718162894E-4</c:v>
                </c:pt>
                <c:pt idx="14340">
                  <c:v>5.3558731451630592E-4</c:v>
                </c:pt>
                <c:pt idx="14341">
                  <c:v>3.5316435969434679E-4</c:v>
                </c:pt>
                <c:pt idx="14342">
                  <c:v>6.6230096854269505E-4</c:v>
                </c:pt>
                <c:pt idx="14343">
                  <c:v>4.1236629476770759E-4</c:v>
                </c:pt>
                <c:pt idx="14344">
                  <c:v>3.4735220833681524E-4</c:v>
                </c:pt>
                <c:pt idx="14345">
                  <c:v>4.161341639701277E-4</c:v>
                </c:pt>
                <c:pt idx="14346">
                  <c:v>4.0629232535138726E-4</c:v>
                </c:pt>
                <c:pt idx="14347">
                  <c:v>4.3926422949880362E-4</c:v>
                </c:pt>
                <c:pt idx="14348">
                  <c:v>5.0080037908628583E-4</c:v>
                </c:pt>
                <c:pt idx="14349">
                  <c:v>8.1649271305650473E-4</c:v>
                </c:pt>
                <c:pt idx="14350">
                  <c:v>5.1029876340180635E-4</c:v>
                </c:pt>
                <c:pt idx="14351">
                  <c:v>5.0462817307561636E-4</c:v>
                </c:pt>
                <c:pt idx="14352">
                  <c:v>4.3906961218453944E-4</c:v>
                </c:pt>
                <c:pt idx="14353">
                  <c:v>4.7990574967116117E-4</c:v>
                </c:pt>
                <c:pt idx="14354">
                  <c:v>4.8505663289688528E-4</c:v>
                </c:pt>
                <c:pt idx="14355">
                  <c:v>4.8235486610792577E-4</c:v>
                </c:pt>
                <c:pt idx="14356">
                  <c:v>5.7285663206130266E-4</c:v>
                </c:pt>
                <c:pt idx="14357">
                  <c:v>5.954942898824811E-4</c:v>
                </c:pt>
                <c:pt idx="14358">
                  <c:v>7.5804069638252258E-4</c:v>
                </c:pt>
                <c:pt idx="14359">
                  <c:v>4.0867182542569935E-4</c:v>
                </c:pt>
                <c:pt idx="14360">
                  <c:v>6.3908175798133016E-4</c:v>
                </c:pt>
                <c:pt idx="14361">
                  <c:v>6.0192827368155122E-4</c:v>
                </c:pt>
                <c:pt idx="14362">
                  <c:v>7.1449798997491598E-4</c:v>
                </c:pt>
                <c:pt idx="14363">
                  <c:v>5.8214738965034485E-4</c:v>
                </c:pt>
                <c:pt idx="14364">
                  <c:v>3.6221608752384782E-4</c:v>
                </c:pt>
                <c:pt idx="14365">
                  <c:v>5.4726714733988047E-4</c:v>
                </c:pt>
                <c:pt idx="14366">
                  <c:v>7.2343728970736265E-4</c:v>
                </c:pt>
                <c:pt idx="14367">
                  <c:v>7.1698898682370782E-4</c:v>
                </c:pt>
                <c:pt idx="14368">
                  <c:v>9.0613577049225569E-4</c:v>
                </c:pt>
                <c:pt idx="14369">
                  <c:v>3.1896235304884613E-4</c:v>
                </c:pt>
                <c:pt idx="14370">
                  <c:v>4.392217961139977E-4</c:v>
                </c:pt>
                <c:pt idx="14371">
                  <c:v>5.0776795251294971E-4</c:v>
                </c:pt>
                <c:pt idx="14372">
                  <c:v>4.7995999921113253E-4</c:v>
                </c:pt>
                <c:pt idx="14373">
                  <c:v>3.9940804708749056E-4</c:v>
                </c:pt>
                <c:pt idx="14374">
                  <c:v>5.1238457672297955E-4</c:v>
                </c:pt>
                <c:pt idx="14375">
                  <c:v>4.4407788664102554E-4</c:v>
                </c:pt>
                <c:pt idx="14376">
                  <c:v>2.9349661781452596E-4</c:v>
                </c:pt>
                <c:pt idx="14377">
                  <c:v>2.5599321816116571E-4</c:v>
                </c:pt>
                <c:pt idx="14378">
                  <c:v>4.0125232771970332E-4</c:v>
                </c:pt>
                <c:pt idx="14379">
                  <c:v>3.4186081029474735E-4</c:v>
                </c:pt>
                <c:pt idx="14380">
                  <c:v>5.4092542268335819E-4</c:v>
                </c:pt>
                <c:pt idx="14381">
                  <c:v>6.8454566644504666E-4</c:v>
                </c:pt>
                <c:pt idx="14382">
                  <c:v>5.0445657689124346E-4</c:v>
                </c:pt>
                <c:pt idx="14383">
                  <c:v>4.7086883569136262E-4</c:v>
                </c:pt>
                <c:pt idx="14384">
                  <c:v>7.1312137879431248E-4</c:v>
                </c:pt>
                <c:pt idx="14385">
                  <c:v>1.0115142213180661E-3</c:v>
                </c:pt>
                <c:pt idx="14386">
                  <c:v>5.0488661509007215E-4</c:v>
                </c:pt>
                <c:pt idx="14387">
                  <c:v>8.715282310731709E-4</c:v>
                </c:pt>
                <c:pt idx="14388">
                  <c:v>1.0384581983089447E-3</c:v>
                </c:pt>
                <c:pt idx="14389">
                  <c:v>8.0266001168638468E-4</c:v>
                </c:pt>
                <c:pt idx="14390">
                  <c:v>6.1215081950649619E-4</c:v>
                </c:pt>
                <c:pt idx="14391">
                  <c:v>6.7371490877121687E-4</c:v>
                </c:pt>
                <c:pt idx="14392">
                  <c:v>5.8216828620061278E-4</c:v>
                </c:pt>
                <c:pt idx="14393">
                  <c:v>4.938822821713984E-4</c:v>
                </c:pt>
                <c:pt idx="14394">
                  <c:v>3.9226133958436549E-4</c:v>
                </c:pt>
                <c:pt idx="14395">
                  <c:v>2.6534494827501476E-4</c:v>
                </c:pt>
                <c:pt idx="14396">
                  <c:v>3.3742332016117871E-4</c:v>
                </c:pt>
                <c:pt idx="14397">
                  <c:v>3.7299457471817732E-4</c:v>
                </c:pt>
                <c:pt idx="14398">
                  <c:v>4.6020187437534332E-4</c:v>
                </c:pt>
                <c:pt idx="14399">
                  <c:v>5.4067384917289019E-4</c:v>
                </c:pt>
                <c:pt idx="14400">
                  <c:v>4.1129271266981959E-4</c:v>
                </c:pt>
                <c:pt idx="14401">
                  <c:v>3.957333683501929E-4</c:v>
                </c:pt>
                <c:pt idx="14402">
                  <c:v>2.7556464192457497E-4</c:v>
                </c:pt>
                <c:pt idx="14403">
                  <c:v>5.1184574840590358E-4</c:v>
                </c:pt>
                <c:pt idx="14404">
                  <c:v>6.6503463312983513E-4</c:v>
                </c:pt>
                <c:pt idx="14405">
                  <c:v>5.0262128934264183E-4</c:v>
                </c:pt>
                <c:pt idx="14406">
                  <c:v>4.7950740554369986E-4</c:v>
                </c:pt>
                <c:pt idx="14407">
                  <c:v>3.5284945624880493E-4</c:v>
                </c:pt>
                <c:pt idx="14408">
                  <c:v>5.0644209841266274E-4</c:v>
                </c:pt>
                <c:pt idx="14409">
                  <c:v>3.5069143632426858E-4</c:v>
                </c:pt>
                <c:pt idx="14410">
                  <c:v>4.2170609231106937E-4</c:v>
                </c:pt>
                <c:pt idx="14411">
                  <c:v>4.7055116738192737E-4</c:v>
                </c:pt>
                <c:pt idx="14412">
                  <c:v>3.7619235808961093E-4</c:v>
                </c:pt>
                <c:pt idx="14413">
                  <c:v>4.9574329750612378E-4</c:v>
                </c:pt>
                <c:pt idx="14414">
                  <c:v>4.3837184784933925E-4</c:v>
                </c:pt>
                <c:pt idx="14415">
                  <c:v>2.1005693997722119E-4</c:v>
                </c:pt>
                <c:pt idx="14416">
                  <c:v>4.3941271724179387E-4</c:v>
                </c:pt>
                <c:pt idx="14417">
                  <c:v>3.6890240153297782E-4</c:v>
                </c:pt>
                <c:pt idx="14418">
                  <c:v>4.8755196621641517E-4</c:v>
                </c:pt>
                <c:pt idx="14419">
                  <c:v>7.7896483708173037E-4</c:v>
                </c:pt>
                <c:pt idx="14420">
                  <c:v>8.8893115753307939E-4</c:v>
                </c:pt>
                <c:pt idx="14421">
                  <c:v>6.0734862927347422E-4</c:v>
                </c:pt>
                <c:pt idx="14422">
                  <c:v>6.9137860555201769E-4</c:v>
                </c:pt>
                <c:pt idx="14423">
                  <c:v>5.7881150860339403E-4</c:v>
                </c:pt>
                <c:pt idx="14424">
                  <c:v>3.1481546466238797E-4</c:v>
                </c:pt>
                <c:pt idx="14425">
                  <c:v>4.343602922745049E-4</c:v>
                </c:pt>
                <c:pt idx="14426">
                  <c:v>4.6255253255367279E-4</c:v>
                </c:pt>
                <c:pt idx="14427">
                  <c:v>3.516261640470475E-4</c:v>
                </c:pt>
                <c:pt idx="14428">
                  <c:v>3.3593570697121322E-4</c:v>
                </c:pt>
                <c:pt idx="14429">
                  <c:v>4.956694901920855E-4</c:v>
                </c:pt>
                <c:pt idx="14430">
                  <c:v>4.6302101691253483E-4</c:v>
                </c:pt>
                <c:pt idx="14431">
                  <c:v>3.6905761226080358E-4</c:v>
                </c:pt>
                <c:pt idx="14432">
                  <c:v>3.7609357968904078E-4</c:v>
                </c:pt>
                <c:pt idx="14433">
                  <c:v>5.6999438675120473E-4</c:v>
                </c:pt>
                <c:pt idx="14434">
                  <c:v>3.7350339698605239E-4</c:v>
                </c:pt>
                <c:pt idx="14435">
                  <c:v>4.2654940625652671E-4</c:v>
                </c:pt>
                <c:pt idx="14436">
                  <c:v>3.4728998434729874E-4</c:v>
                </c:pt>
                <c:pt idx="14437">
                  <c:v>3.950759710278362E-4</c:v>
                </c:pt>
                <c:pt idx="14438">
                  <c:v>5.2065897034481168E-4</c:v>
                </c:pt>
                <c:pt idx="14439">
                  <c:v>4.694973467849195E-4</c:v>
                </c:pt>
                <c:pt idx="14440">
                  <c:v>4.1062358650378883E-4</c:v>
                </c:pt>
                <c:pt idx="14441">
                  <c:v>5.3612980991601944E-4</c:v>
                </c:pt>
                <c:pt idx="14442">
                  <c:v>7.0384173886850476E-4</c:v>
                </c:pt>
                <c:pt idx="14443">
                  <c:v>3.4716859227046371E-4</c:v>
                </c:pt>
                <c:pt idx="14444">
                  <c:v>4.0066108340397477E-4</c:v>
                </c:pt>
                <c:pt idx="14445">
                  <c:v>5.2249012514948845E-4</c:v>
                </c:pt>
                <c:pt idx="14446">
                  <c:v>8.958440157584846E-4</c:v>
                </c:pt>
                <c:pt idx="14447">
                  <c:v>7.1473256684839725E-4</c:v>
                </c:pt>
                <c:pt idx="14448">
                  <c:v>5.1566644106060266E-4</c:v>
                </c:pt>
                <c:pt idx="14449">
                  <c:v>4.9463933100923896E-4</c:v>
                </c:pt>
                <c:pt idx="14450">
                  <c:v>4.7109083971008658E-4</c:v>
                </c:pt>
                <c:pt idx="14451">
                  <c:v>4.7173051279969513E-4</c:v>
                </c:pt>
                <c:pt idx="14452">
                  <c:v>3.0620952020399272E-4</c:v>
                </c:pt>
                <c:pt idx="14453">
                  <c:v>4.1449523996561766E-4</c:v>
                </c:pt>
                <c:pt idx="14454">
                  <c:v>4.1010812856256962E-4</c:v>
                </c:pt>
                <c:pt idx="14455">
                  <c:v>4.5097619295120239E-4</c:v>
                </c:pt>
                <c:pt idx="14456">
                  <c:v>6.1833381187170744E-4</c:v>
                </c:pt>
                <c:pt idx="14457">
                  <c:v>4.3545872904360294E-4</c:v>
                </c:pt>
                <c:pt idx="14458">
                  <c:v>4.1485109250061214E-4</c:v>
                </c:pt>
                <c:pt idx="14459">
                  <c:v>4.164963320363313E-4</c:v>
                </c:pt>
                <c:pt idx="14460">
                  <c:v>5.9622625121846795E-4</c:v>
                </c:pt>
                <c:pt idx="14461">
                  <c:v>3.5784745705313981E-4</c:v>
                </c:pt>
                <c:pt idx="14462">
                  <c:v>4.5290146954357624E-4</c:v>
                </c:pt>
                <c:pt idx="14463">
                  <c:v>3.3018944668583572E-4</c:v>
                </c:pt>
                <c:pt idx="14464">
                  <c:v>5.9885036898776889E-4</c:v>
                </c:pt>
                <c:pt idx="14465">
                  <c:v>3.5213548108004034E-4</c:v>
                </c:pt>
                <c:pt idx="14466">
                  <c:v>6.0561386635527015E-4</c:v>
                </c:pt>
                <c:pt idx="14467">
                  <c:v>5.5465503828600049E-4</c:v>
                </c:pt>
                <c:pt idx="14468">
                  <c:v>3.0828005401417613E-4</c:v>
                </c:pt>
                <c:pt idx="14469">
                  <c:v>3.2011247822083533E-4</c:v>
                </c:pt>
                <c:pt idx="14470">
                  <c:v>4.7302542952820659E-4</c:v>
                </c:pt>
                <c:pt idx="14471">
                  <c:v>4.2095911339856684E-4</c:v>
                </c:pt>
                <c:pt idx="14472">
                  <c:v>4.2953493539243937E-4</c:v>
                </c:pt>
                <c:pt idx="14473">
                  <c:v>4.5264264917932451E-4</c:v>
                </c:pt>
                <c:pt idx="14474">
                  <c:v>5.0012744031846523E-4</c:v>
                </c:pt>
                <c:pt idx="14475">
                  <c:v>6.8600097438320518E-4</c:v>
                </c:pt>
                <c:pt idx="14476">
                  <c:v>6.5613084007054567E-4</c:v>
                </c:pt>
                <c:pt idx="14477">
                  <c:v>7.2889146395027637E-4</c:v>
                </c:pt>
                <c:pt idx="14478">
                  <c:v>4.919088096357882E-4</c:v>
                </c:pt>
                <c:pt idx="14479">
                  <c:v>4.0416303090751171E-4</c:v>
                </c:pt>
                <c:pt idx="14480">
                  <c:v>5.6594051420688629E-4</c:v>
                </c:pt>
                <c:pt idx="14481">
                  <c:v>3.8358871825039387E-4</c:v>
                </c:pt>
                <c:pt idx="14482">
                  <c:v>5.0322175957262516E-4</c:v>
                </c:pt>
                <c:pt idx="14483">
                  <c:v>3.9361740346066654E-4</c:v>
                </c:pt>
                <c:pt idx="14484">
                  <c:v>5.4016167996451259E-4</c:v>
                </c:pt>
                <c:pt idx="14485">
                  <c:v>5.7471042964607477E-4</c:v>
                </c:pt>
                <c:pt idx="14486">
                  <c:v>5.0115445628762245E-4</c:v>
                </c:pt>
                <c:pt idx="14487">
                  <c:v>6.2611442990601063E-4</c:v>
                </c:pt>
                <c:pt idx="14488">
                  <c:v>9.5054018311202526E-4</c:v>
                </c:pt>
                <c:pt idx="14489">
                  <c:v>8.307707030326128E-4</c:v>
                </c:pt>
                <c:pt idx="14490">
                  <c:v>5.2276556380093098E-4</c:v>
                </c:pt>
                <c:pt idx="14491">
                  <c:v>3.7983190850354731E-4</c:v>
                </c:pt>
                <c:pt idx="14492">
                  <c:v>4.5068692998029292E-4</c:v>
                </c:pt>
                <c:pt idx="14493">
                  <c:v>3.8780362228862941E-4</c:v>
                </c:pt>
                <c:pt idx="14494">
                  <c:v>4.6490502427332103E-4</c:v>
                </c:pt>
                <c:pt idx="14495">
                  <c:v>6.0812558513134718E-4</c:v>
                </c:pt>
                <c:pt idx="14496">
                  <c:v>3.4542533103376627E-4</c:v>
                </c:pt>
                <c:pt idx="14497">
                  <c:v>3.3815187634900212E-4</c:v>
                </c:pt>
                <c:pt idx="14498">
                  <c:v>3.9679760811850429E-4</c:v>
                </c:pt>
                <c:pt idx="14499">
                  <c:v>4.9299013335257769E-4</c:v>
                </c:pt>
                <c:pt idx="14500">
                  <c:v>9.3183675780892372E-3</c:v>
                </c:pt>
                <c:pt idx="14501">
                  <c:v>4.9170400016009808E-3</c:v>
                </c:pt>
                <c:pt idx="14502">
                  <c:v>5.0221658311784267E-3</c:v>
                </c:pt>
                <c:pt idx="14503">
                  <c:v>3.3380654640495777E-3</c:v>
                </c:pt>
                <c:pt idx="14504">
                  <c:v>4.1305329650640488E-3</c:v>
                </c:pt>
                <c:pt idx="14505">
                  <c:v>3.4037178847938776E-3</c:v>
                </c:pt>
                <c:pt idx="14506">
                  <c:v>3.2739420421421528E-3</c:v>
                </c:pt>
                <c:pt idx="14507">
                  <c:v>3.2464633695781231E-3</c:v>
                </c:pt>
                <c:pt idx="14508">
                  <c:v>3.9924019947648048E-3</c:v>
                </c:pt>
                <c:pt idx="14509">
                  <c:v>4.2441096156835556E-3</c:v>
                </c:pt>
                <c:pt idx="14510">
                  <c:v>3.4620226360857487E-3</c:v>
                </c:pt>
                <c:pt idx="14511">
                  <c:v>2.8371887747198343E-3</c:v>
                </c:pt>
                <c:pt idx="14512">
                  <c:v>2.9522434342652559E-3</c:v>
                </c:pt>
                <c:pt idx="14513">
                  <c:v>2.8937915340065956E-3</c:v>
                </c:pt>
                <c:pt idx="14514">
                  <c:v>3.1389791984111071E-3</c:v>
                </c:pt>
                <c:pt idx="14515">
                  <c:v>2.5745017919689417E-3</c:v>
                </c:pt>
                <c:pt idx="14516">
                  <c:v>2.4886766914278269E-3</c:v>
                </c:pt>
                <c:pt idx="14517">
                  <c:v>2.0676832646131516E-3</c:v>
                </c:pt>
                <c:pt idx="14518">
                  <c:v>2.0380099304020405E-3</c:v>
                </c:pt>
                <c:pt idx="14519">
                  <c:v>2.2397174034267664E-3</c:v>
                </c:pt>
                <c:pt idx="14520">
                  <c:v>2.632548101246357E-3</c:v>
                </c:pt>
                <c:pt idx="14521">
                  <c:v>1.8284834222868085E-3</c:v>
                </c:pt>
                <c:pt idx="14522">
                  <c:v>1.4553023502230644E-3</c:v>
                </c:pt>
                <c:pt idx="14523">
                  <c:v>1.4676473801955581E-3</c:v>
                </c:pt>
                <c:pt idx="14524">
                  <c:v>1.1512212222442031E-3</c:v>
                </c:pt>
                <c:pt idx="14525">
                  <c:v>1.4398798812180758E-3</c:v>
                </c:pt>
                <c:pt idx="14526">
                  <c:v>8.5421925177797675E-4</c:v>
                </c:pt>
                <c:pt idx="14527">
                  <c:v>1.4294094871729612E-3</c:v>
                </c:pt>
                <c:pt idx="14528">
                  <c:v>1.5870868228375912E-3</c:v>
                </c:pt>
                <c:pt idx="14529">
                  <c:v>1.1750824050977826E-3</c:v>
                </c:pt>
                <c:pt idx="14530">
                  <c:v>1.1921547120437026E-3</c:v>
                </c:pt>
                <c:pt idx="14531">
                  <c:v>1.0138573125004768E-3</c:v>
                </c:pt>
                <c:pt idx="14532">
                  <c:v>1.317662070505321E-3</c:v>
                </c:pt>
                <c:pt idx="14533">
                  <c:v>1.3173059560358524E-3</c:v>
                </c:pt>
                <c:pt idx="14534">
                  <c:v>1.094770384952426E-3</c:v>
                </c:pt>
                <c:pt idx="14535">
                  <c:v>8.7730452651157975E-4</c:v>
                </c:pt>
                <c:pt idx="14536">
                  <c:v>9.4282638747245073E-4</c:v>
                </c:pt>
                <c:pt idx="14537">
                  <c:v>9.2676520580425858E-4</c:v>
                </c:pt>
                <c:pt idx="14538">
                  <c:v>1.1889287270605564E-3</c:v>
                </c:pt>
                <c:pt idx="14539">
                  <c:v>1.3278034748509526E-3</c:v>
                </c:pt>
                <c:pt idx="14540">
                  <c:v>1.2309099547564983E-3</c:v>
                </c:pt>
                <c:pt idx="14541">
                  <c:v>1.0386286303400993E-3</c:v>
                </c:pt>
                <c:pt idx="14542">
                  <c:v>9.7720872145146132E-4</c:v>
                </c:pt>
                <c:pt idx="14543">
                  <c:v>9.6368283266201615E-4</c:v>
                </c:pt>
                <c:pt idx="14544">
                  <c:v>7.7445805072784424E-4</c:v>
                </c:pt>
                <c:pt idx="14545">
                  <c:v>8.1101321848109365E-4</c:v>
                </c:pt>
                <c:pt idx="14546">
                  <c:v>8.5113890236243606E-4</c:v>
                </c:pt>
                <c:pt idx="14547">
                  <c:v>8.6052477126941085E-4</c:v>
                </c:pt>
                <c:pt idx="14548">
                  <c:v>1.1356391478329897E-3</c:v>
                </c:pt>
                <c:pt idx="14549">
                  <c:v>1.0115760378539562E-3</c:v>
                </c:pt>
                <c:pt idx="14550">
                  <c:v>1.2050338555127382E-3</c:v>
                </c:pt>
                <c:pt idx="14551">
                  <c:v>1.1369044659659266E-3</c:v>
                </c:pt>
                <c:pt idx="14552">
                  <c:v>9.284612606279552E-4</c:v>
                </c:pt>
                <c:pt idx="14553">
                  <c:v>9.2059513553977013E-4</c:v>
                </c:pt>
                <c:pt idx="14554">
                  <c:v>8.0771418288350105E-4</c:v>
                </c:pt>
                <c:pt idx="14555">
                  <c:v>7.6774111948907375E-4</c:v>
                </c:pt>
                <c:pt idx="14556">
                  <c:v>8.244137279689312E-4</c:v>
                </c:pt>
                <c:pt idx="14557">
                  <c:v>7.9649913823232055E-4</c:v>
                </c:pt>
                <c:pt idx="14558">
                  <c:v>1.1545049492269754E-3</c:v>
                </c:pt>
                <c:pt idx="14559">
                  <c:v>7.7723705908283591E-4</c:v>
                </c:pt>
                <c:pt idx="14560">
                  <c:v>8.0167455598711967E-4</c:v>
                </c:pt>
                <c:pt idx="14561">
                  <c:v>8.6557312170043588E-4</c:v>
                </c:pt>
                <c:pt idx="14562">
                  <c:v>8.1511092139407992E-4</c:v>
                </c:pt>
                <c:pt idx="14563">
                  <c:v>1.0059000924229622E-3</c:v>
                </c:pt>
                <c:pt idx="14564">
                  <c:v>1.343077514320612E-3</c:v>
                </c:pt>
                <c:pt idx="14565">
                  <c:v>9.6335780108347535E-4</c:v>
                </c:pt>
                <c:pt idx="14566">
                  <c:v>1.0236502857878804E-3</c:v>
                </c:pt>
                <c:pt idx="14567">
                  <c:v>7.7503104694187641E-4</c:v>
                </c:pt>
                <c:pt idx="14568">
                  <c:v>8.0496590817347169E-4</c:v>
                </c:pt>
                <c:pt idx="14569">
                  <c:v>9.0398738393560052E-4</c:v>
                </c:pt>
                <c:pt idx="14570">
                  <c:v>7.6516816625371575E-4</c:v>
                </c:pt>
                <c:pt idx="14571">
                  <c:v>8.881463436409831E-4</c:v>
                </c:pt>
                <c:pt idx="14572">
                  <c:v>1.2316866777837276E-3</c:v>
                </c:pt>
                <c:pt idx="14573">
                  <c:v>7.9640053445473313E-4</c:v>
                </c:pt>
                <c:pt idx="14574">
                  <c:v>9.7806286066770554E-4</c:v>
                </c:pt>
                <c:pt idx="14575">
                  <c:v>6.9592444924637675E-4</c:v>
                </c:pt>
                <c:pt idx="14576">
                  <c:v>1.1231572134420276E-3</c:v>
                </c:pt>
                <c:pt idx="14577">
                  <c:v>7.0652499562129378E-4</c:v>
                </c:pt>
                <c:pt idx="14578">
                  <c:v>8.3577039185911417E-4</c:v>
                </c:pt>
                <c:pt idx="14579">
                  <c:v>8.4846018580719829E-4</c:v>
                </c:pt>
                <c:pt idx="14580">
                  <c:v>1.8983279587700963E-3</c:v>
                </c:pt>
                <c:pt idx="14581">
                  <c:v>9.8199269268661737E-4</c:v>
                </c:pt>
                <c:pt idx="14582">
                  <c:v>1.3265629531815648E-3</c:v>
                </c:pt>
                <c:pt idx="14583">
                  <c:v>8.8189117377623916E-4</c:v>
                </c:pt>
                <c:pt idx="14584">
                  <c:v>1.3815434649586678E-3</c:v>
                </c:pt>
                <c:pt idx="14585">
                  <c:v>8.0751540372148156E-4</c:v>
                </c:pt>
                <c:pt idx="14586">
                  <c:v>7.6221220660954714E-4</c:v>
                </c:pt>
                <c:pt idx="14587">
                  <c:v>7.6915742829442024E-4</c:v>
                </c:pt>
                <c:pt idx="14588">
                  <c:v>7.7287881867960095E-4</c:v>
                </c:pt>
                <c:pt idx="14589">
                  <c:v>8.3209399599581957E-4</c:v>
                </c:pt>
                <c:pt idx="14590">
                  <c:v>1.0033051948994398E-3</c:v>
                </c:pt>
                <c:pt idx="14591">
                  <c:v>1.0402020998299122E-3</c:v>
                </c:pt>
                <c:pt idx="14592">
                  <c:v>8.7341974722221494E-4</c:v>
                </c:pt>
                <c:pt idx="14593">
                  <c:v>6.7866337485611439E-4</c:v>
                </c:pt>
                <c:pt idx="14594">
                  <c:v>8.6359557462856174E-4</c:v>
                </c:pt>
                <c:pt idx="14595">
                  <c:v>1.0019389446824789E-3</c:v>
                </c:pt>
                <c:pt idx="14596">
                  <c:v>8.242823532782495E-4</c:v>
                </c:pt>
                <c:pt idx="14597">
                  <c:v>1.0036255698651075E-3</c:v>
                </c:pt>
                <c:pt idx="14598">
                  <c:v>8.3244062261655927E-4</c:v>
                </c:pt>
                <c:pt idx="14599">
                  <c:v>8.1187201431021094E-4</c:v>
                </c:pt>
                <c:pt idx="14600">
                  <c:v>7.9065118916332722E-4</c:v>
                </c:pt>
                <c:pt idx="14601">
                  <c:v>9.0688368072733283E-4</c:v>
                </c:pt>
                <c:pt idx="14602">
                  <c:v>8.4034405881538987E-4</c:v>
                </c:pt>
                <c:pt idx="14603">
                  <c:v>7.5488112634047866E-4</c:v>
                </c:pt>
                <c:pt idx="14604">
                  <c:v>9.9695951212197542E-4</c:v>
                </c:pt>
                <c:pt idx="14605">
                  <c:v>6.5787986386567354E-4</c:v>
                </c:pt>
                <c:pt idx="14606">
                  <c:v>8.5095007671043277E-4</c:v>
                </c:pt>
                <c:pt idx="14607">
                  <c:v>9.3639153055846691E-4</c:v>
                </c:pt>
                <c:pt idx="14608">
                  <c:v>9.6445484086871147E-4</c:v>
                </c:pt>
                <c:pt idx="14609">
                  <c:v>1.0212764609605074E-3</c:v>
                </c:pt>
                <c:pt idx="14610">
                  <c:v>1.0752357775345445E-3</c:v>
                </c:pt>
                <c:pt idx="14611">
                  <c:v>9.5152383437380195E-4</c:v>
                </c:pt>
                <c:pt idx="14612">
                  <c:v>7.10153894033283E-4</c:v>
                </c:pt>
                <c:pt idx="14613">
                  <c:v>8.1379723269492388E-4</c:v>
                </c:pt>
                <c:pt idx="14614">
                  <c:v>8.7186368182301521E-4</c:v>
                </c:pt>
                <c:pt idx="14615">
                  <c:v>7.9235382145270705E-4</c:v>
                </c:pt>
                <c:pt idx="14616">
                  <c:v>6.4891239162534475E-4</c:v>
                </c:pt>
                <c:pt idx="14617">
                  <c:v>6.9274671841412783E-4</c:v>
                </c:pt>
                <c:pt idx="14618">
                  <c:v>8.6969905532896519E-4</c:v>
                </c:pt>
                <c:pt idx="14619">
                  <c:v>7.9963885946199298E-4</c:v>
                </c:pt>
                <c:pt idx="14620">
                  <c:v>5.53972611669451E-4</c:v>
                </c:pt>
                <c:pt idx="14621">
                  <c:v>8.1075995694845915E-4</c:v>
                </c:pt>
                <c:pt idx="14622">
                  <c:v>7.3238054756075144E-4</c:v>
                </c:pt>
                <c:pt idx="14623">
                  <c:v>6.9531920598819852E-4</c:v>
                </c:pt>
                <c:pt idx="14624">
                  <c:v>9.126760414801538E-4</c:v>
                </c:pt>
                <c:pt idx="14625">
                  <c:v>8.2909921184182167E-4</c:v>
                </c:pt>
                <c:pt idx="14626">
                  <c:v>5.5659591453149915E-4</c:v>
                </c:pt>
                <c:pt idx="14627">
                  <c:v>7.3394994251430035E-4</c:v>
                </c:pt>
                <c:pt idx="14628">
                  <c:v>8.4326654905453324E-4</c:v>
                </c:pt>
                <c:pt idx="14629">
                  <c:v>9.6199323888868093E-4</c:v>
                </c:pt>
                <c:pt idx="14630">
                  <c:v>7.9394161002710462E-4</c:v>
                </c:pt>
                <c:pt idx="14631">
                  <c:v>9.1233424609526992E-4</c:v>
                </c:pt>
                <c:pt idx="14632">
                  <c:v>8.8033085921779275E-4</c:v>
                </c:pt>
                <c:pt idx="14633">
                  <c:v>8.8371156016364694E-4</c:v>
                </c:pt>
                <c:pt idx="14634">
                  <c:v>7.1450334507972002E-4</c:v>
                </c:pt>
                <c:pt idx="14635">
                  <c:v>7.5029348954558372E-4</c:v>
                </c:pt>
                <c:pt idx="14636">
                  <c:v>8.2002510316669941E-4</c:v>
                </c:pt>
                <c:pt idx="14637">
                  <c:v>7.4458384187892079E-4</c:v>
                </c:pt>
                <c:pt idx="14638">
                  <c:v>6.5630674362182617E-4</c:v>
                </c:pt>
                <c:pt idx="14639">
                  <c:v>6.9425080437213182E-4</c:v>
                </c:pt>
                <c:pt idx="14640">
                  <c:v>6.2735402025282383E-4</c:v>
                </c:pt>
                <c:pt idx="14641">
                  <c:v>7.7376479748636484E-4</c:v>
                </c:pt>
                <c:pt idx="14642">
                  <c:v>7.2504475247114897E-4</c:v>
                </c:pt>
                <c:pt idx="14643">
                  <c:v>6.3914281781762838E-4</c:v>
                </c:pt>
                <c:pt idx="14644">
                  <c:v>6.7427183967083693E-4</c:v>
                </c:pt>
                <c:pt idx="14645">
                  <c:v>1.033472828567028E-3</c:v>
                </c:pt>
                <c:pt idx="14646">
                  <c:v>6.6014699405059218E-4</c:v>
                </c:pt>
                <c:pt idx="14647">
                  <c:v>8.3618465578183532E-4</c:v>
                </c:pt>
                <c:pt idx="14648">
                  <c:v>7.5611000647768378E-4</c:v>
                </c:pt>
                <c:pt idx="14649">
                  <c:v>6.2586431158706546E-4</c:v>
                </c:pt>
                <c:pt idx="14650">
                  <c:v>8.1456289626657963E-4</c:v>
                </c:pt>
                <c:pt idx="14651">
                  <c:v>1.0334840044379234E-3</c:v>
                </c:pt>
                <c:pt idx="14652">
                  <c:v>7.405846263282001E-4</c:v>
                </c:pt>
                <c:pt idx="14653">
                  <c:v>5.1337445620447397E-4</c:v>
                </c:pt>
                <c:pt idx="14654">
                  <c:v>7.8923249384388328E-4</c:v>
                </c:pt>
                <c:pt idx="14655">
                  <c:v>7.805101340636611E-4</c:v>
                </c:pt>
                <c:pt idx="14656">
                  <c:v>1.0896340245380998E-3</c:v>
                </c:pt>
                <c:pt idx="14657">
                  <c:v>7.2079739766195416E-4</c:v>
                </c:pt>
                <c:pt idx="14658">
                  <c:v>6.0171587392687798E-4</c:v>
                </c:pt>
                <c:pt idx="14659">
                  <c:v>7.0077291456982493E-4</c:v>
                </c:pt>
                <c:pt idx="14660">
                  <c:v>6.2254717340692878E-4</c:v>
                </c:pt>
                <c:pt idx="14661">
                  <c:v>7.0507294731214643E-4</c:v>
                </c:pt>
                <c:pt idx="14662">
                  <c:v>8.486136794090271E-4</c:v>
                </c:pt>
                <c:pt idx="14663">
                  <c:v>6.9047469878569245E-4</c:v>
                </c:pt>
                <c:pt idx="14664">
                  <c:v>8.0398947466164827E-4</c:v>
                </c:pt>
                <c:pt idx="14665">
                  <c:v>6.7544420016929507E-4</c:v>
                </c:pt>
                <c:pt idx="14666">
                  <c:v>5.8736116625368595E-4</c:v>
                </c:pt>
                <c:pt idx="14667">
                  <c:v>8.2517816917970777E-4</c:v>
                </c:pt>
                <c:pt idx="14668">
                  <c:v>1.2159198522567749E-3</c:v>
                </c:pt>
                <c:pt idx="14669">
                  <c:v>7.9396326327696443E-4</c:v>
                </c:pt>
                <c:pt idx="14670">
                  <c:v>7.2260934393852949E-4</c:v>
                </c:pt>
                <c:pt idx="14671">
                  <c:v>6.7907857010141015E-4</c:v>
                </c:pt>
                <c:pt idx="14672">
                  <c:v>6.2718003755435348E-4</c:v>
                </c:pt>
                <c:pt idx="14673">
                  <c:v>6.3086650334298611E-4</c:v>
                </c:pt>
                <c:pt idx="14674">
                  <c:v>5.5604701628908515E-4</c:v>
                </c:pt>
                <c:pt idx="14675">
                  <c:v>4.9603322986513376E-4</c:v>
                </c:pt>
                <c:pt idx="14676">
                  <c:v>4.0092857670970261E-4</c:v>
                </c:pt>
                <c:pt idx="14677">
                  <c:v>6.3981435960158706E-4</c:v>
                </c:pt>
                <c:pt idx="14678">
                  <c:v>5.165625480003655E-4</c:v>
                </c:pt>
                <c:pt idx="14679">
                  <c:v>5.0303019816055894E-4</c:v>
                </c:pt>
                <c:pt idx="14680">
                  <c:v>6.3400837825611234E-4</c:v>
                </c:pt>
                <c:pt idx="14681">
                  <c:v>6.3795008463785052E-4</c:v>
                </c:pt>
                <c:pt idx="14682">
                  <c:v>5.1422737305983901E-4</c:v>
                </c:pt>
                <c:pt idx="14683">
                  <c:v>5.0637306412681937E-4</c:v>
                </c:pt>
                <c:pt idx="14684">
                  <c:v>5.3986674174666405E-4</c:v>
                </c:pt>
                <c:pt idx="14685">
                  <c:v>6.1405502492561936E-4</c:v>
                </c:pt>
                <c:pt idx="14686">
                  <c:v>6.6374678863212466E-4</c:v>
                </c:pt>
                <c:pt idx="14687">
                  <c:v>6.1990390531718731E-4</c:v>
                </c:pt>
                <c:pt idx="14688">
                  <c:v>3.8081724778749049E-4</c:v>
                </c:pt>
                <c:pt idx="14689">
                  <c:v>3.8136780494824052E-4</c:v>
                </c:pt>
                <c:pt idx="14690">
                  <c:v>5.388262216001749E-4</c:v>
                </c:pt>
                <c:pt idx="14691">
                  <c:v>4.4549841550178826E-4</c:v>
                </c:pt>
                <c:pt idx="14692">
                  <c:v>6.0993386432528496E-4</c:v>
                </c:pt>
                <c:pt idx="14693">
                  <c:v>7.3237071046605706E-4</c:v>
                </c:pt>
                <c:pt idx="14694">
                  <c:v>7.9818710219115019E-4</c:v>
                </c:pt>
                <c:pt idx="14695">
                  <c:v>8.6743058636784554E-4</c:v>
                </c:pt>
                <c:pt idx="14696">
                  <c:v>5.1673798589035869E-4</c:v>
                </c:pt>
                <c:pt idx="14697">
                  <c:v>5.9756397968158126E-4</c:v>
                </c:pt>
                <c:pt idx="14698">
                  <c:v>6.7894451785832644E-4</c:v>
                </c:pt>
                <c:pt idx="14699">
                  <c:v>4.6565567026846111E-4</c:v>
                </c:pt>
                <c:pt idx="14700">
                  <c:v>7.3330267332494259E-4</c:v>
                </c:pt>
                <c:pt idx="14701">
                  <c:v>6.5346929477527738E-4</c:v>
                </c:pt>
                <c:pt idx="14702">
                  <c:v>5.2071560639888048E-4</c:v>
                </c:pt>
                <c:pt idx="14703">
                  <c:v>6.7397853126749396E-4</c:v>
                </c:pt>
                <c:pt idx="14704">
                  <c:v>6.3169671921059489E-4</c:v>
                </c:pt>
                <c:pt idx="14705">
                  <c:v>6.7625445080921054E-4</c:v>
                </c:pt>
                <c:pt idx="14706">
                  <c:v>6.5785285551100969E-4</c:v>
                </c:pt>
                <c:pt idx="14707">
                  <c:v>4.9261614913120866E-4</c:v>
                </c:pt>
                <c:pt idx="14708">
                  <c:v>4.3899417505599558E-4</c:v>
                </c:pt>
                <c:pt idx="14709">
                  <c:v>6.0987693723291159E-4</c:v>
                </c:pt>
                <c:pt idx="14710">
                  <c:v>5.9213588247075677E-4</c:v>
                </c:pt>
                <c:pt idx="14711">
                  <c:v>7.9126539640128613E-4</c:v>
                </c:pt>
                <c:pt idx="14712">
                  <c:v>1.0381746105849743E-3</c:v>
                </c:pt>
                <c:pt idx="14713">
                  <c:v>6.2698719557374716E-4</c:v>
                </c:pt>
                <c:pt idx="14714">
                  <c:v>5.7280430337414145E-4</c:v>
                </c:pt>
                <c:pt idx="14715">
                  <c:v>6.3428888097405434E-4</c:v>
                </c:pt>
                <c:pt idx="14716">
                  <c:v>6.2208942836150527E-4</c:v>
                </c:pt>
                <c:pt idx="14717">
                  <c:v>4.765830235555768E-4</c:v>
                </c:pt>
                <c:pt idx="14718">
                  <c:v>4.5086586032994092E-4</c:v>
                </c:pt>
                <c:pt idx="14719">
                  <c:v>3.1522376229986548E-4</c:v>
                </c:pt>
                <c:pt idx="14720">
                  <c:v>4.753929388243705E-4</c:v>
                </c:pt>
                <c:pt idx="14721">
                  <c:v>5.5217236513271928E-4</c:v>
                </c:pt>
                <c:pt idx="14722">
                  <c:v>4.7923065721988678E-4</c:v>
                </c:pt>
                <c:pt idx="14723">
                  <c:v>4.8345423419959843E-4</c:v>
                </c:pt>
                <c:pt idx="14724">
                  <c:v>5.1335321040824056E-4</c:v>
                </c:pt>
                <c:pt idx="14725">
                  <c:v>5.5813905782997608E-4</c:v>
                </c:pt>
                <c:pt idx="14726">
                  <c:v>4.2064834269694984E-4</c:v>
                </c:pt>
                <c:pt idx="14727">
                  <c:v>3.5468291025608778E-4</c:v>
                </c:pt>
                <c:pt idx="14728">
                  <c:v>3.6777628702111542E-4</c:v>
                </c:pt>
                <c:pt idx="14729">
                  <c:v>3.7934019928798079E-4</c:v>
                </c:pt>
                <c:pt idx="14730">
                  <c:v>4.1438001790083945E-4</c:v>
                </c:pt>
                <c:pt idx="14731">
                  <c:v>5.0410308176651597E-4</c:v>
                </c:pt>
                <c:pt idx="14732">
                  <c:v>5.3115753689780831E-4</c:v>
                </c:pt>
                <c:pt idx="14733">
                  <c:v>4.7938153147697449E-4</c:v>
                </c:pt>
                <c:pt idx="14734">
                  <c:v>4.6484393533319235E-4</c:v>
                </c:pt>
                <c:pt idx="14735">
                  <c:v>4.8209950909949839E-4</c:v>
                </c:pt>
                <c:pt idx="14736">
                  <c:v>4.4792957487516105E-4</c:v>
                </c:pt>
                <c:pt idx="14737">
                  <c:v>5.3374230628833175E-4</c:v>
                </c:pt>
                <c:pt idx="14738">
                  <c:v>4.1146983858197927E-4</c:v>
                </c:pt>
                <c:pt idx="14739">
                  <c:v>4.5719597255811095E-4</c:v>
                </c:pt>
                <c:pt idx="14740">
                  <c:v>3.9040055708028376E-4</c:v>
                </c:pt>
                <c:pt idx="14741">
                  <c:v>4.5643016346730292E-4</c:v>
                </c:pt>
                <c:pt idx="14742">
                  <c:v>3.8406861131079495E-4</c:v>
                </c:pt>
                <c:pt idx="14743">
                  <c:v>8.6450960952788591E-4</c:v>
                </c:pt>
                <c:pt idx="14744">
                  <c:v>9.9869549740105867E-4</c:v>
                </c:pt>
                <c:pt idx="14745">
                  <c:v>7.0754921762272716E-4</c:v>
                </c:pt>
                <c:pt idx="14746">
                  <c:v>4.910642746835947E-4</c:v>
                </c:pt>
                <c:pt idx="14747">
                  <c:v>5.0028442637994885E-4</c:v>
                </c:pt>
                <c:pt idx="14748">
                  <c:v>4.9646763363853097E-4</c:v>
                </c:pt>
                <c:pt idx="14749">
                  <c:v>5.1021180115640163E-4</c:v>
                </c:pt>
                <c:pt idx="14750">
                  <c:v>4.9013190437108278E-4</c:v>
                </c:pt>
                <c:pt idx="14751">
                  <c:v>5.8076390996575356E-4</c:v>
                </c:pt>
                <c:pt idx="14752">
                  <c:v>6.4958311850205064E-4</c:v>
                </c:pt>
                <c:pt idx="14753">
                  <c:v>4.2513629887253046E-4</c:v>
                </c:pt>
                <c:pt idx="14754">
                  <c:v>6.5207487205043435E-4</c:v>
                </c:pt>
                <c:pt idx="14755">
                  <c:v>3.2348142121918499E-4</c:v>
                </c:pt>
                <c:pt idx="14756">
                  <c:v>3.5394777660258114E-4</c:v>
                </c:pt>
                <c:pt idx="14757">
                  <c:v>5.0849508261308074E-4</c:v>
                </c:pt>
                <c:pt idx="14758">
                  <c:v>5.713418941013515E-4</c:v>
                </c:pt>
                <c:pt idx="14759">
                  <c:v>4.5371081796474755E-4</c:v>
                </c:pt>
                <c:pt idx="14760">
                  <c:v>4.0154904127120972E-4</c:v>
                </c:pt>
                <c:pt idx="14761">
                  <c:v>6.1483838362619281E-4</c:v>
                </c:pt>
                <c:pt idx="14762">
                  <c:v>6.1075866688042879E-4</c:v>
                </c:pt>
                <c:pt idx="14763">
                  <c:v>4.7747368807904422E-4</c:v>
                </c:pt>
                <c:pt idx="14764">
                  <c:v>4.3242407264187932E-4</c:v>
                </c:pt>
                <c:pt idx="14765">
                  <c:v>3.0826104921288788E-4</c:v>
                </c:pt>
                <c:pt idx="14766">
                  <c:v>4.9311935435980558E-4</c:v>
                </c:pt>
                <c:pt idx="14767">
                  <c:v>3.5455686156637967E-4</c:v>
                </c:pt>
                <c:pt idx="14768">
                  <c:v>3.8474256871268153E-4</c:v>
                </c:pt>
                <c:pt idx="14769">
                  <c:v>4.7706856275908649E-4</c:v>
                </c:pt>
                <c:pt idx="14770">
                  <c:v>3.6490274942480028E-4</c:v>
                </c:pt>
                <c:pt idx="14771">
                  <c:v>4.2769571882672608E-4</c:v>
                </c:pt>
                <c:pt idx="14772">
                  <c:v>2.5331028155051172E-4</c:v>
                </c:pt>
                <c:pt idx="14773">
                  <c:v>4.0385633474215865E-4</c:v>
                </c:pt>
                <c:pt idx="14774">
                  <c:v>3.0692963628098369E-4</c:v>
                </c:pt>
                <c:pt idx="14775">
                  <c:v>3.3053330844268203E-4</c:v>
                </c:pt>
                <c:pt idx="14776">
                  <c:v>4.2109080823138356E-4</c:v>
                </c:pt>
                <c:pt idx="14777">
                  <c:v>7.0859340485185385E-4</c:v>
                </c:pt>
                <c:pt idx="14778">
                  <c:v>7.3306605918332934E-4</c:v>
                </c:pt>
                <c:pt idx="14779">
                  <c:v>4.3826195178553462E-4</c:v>
                </c:pt>
                <c:pt idx="14780">
                  <c:v>5.0155422650277615E-4</c:v>
                </c:pt>
                <c:pt idx="14781">
                  <c:v>4.3562389328144491E-4</c:v>
                </c:pt>
                <c:pt idx="14782">
                  <c:v>2.5570596335455775E-4</c:v>
                </c:pt>
                <c:pt idx="14783">
                  <c:v>4.074441094417125E-4</c:v>
                </c:pt>
                <c:pt idx="14784">
                  <c:v>4.2006708099506795E-4</c:v>
                </c:pt>
                <c:pt idx="14785">
                  <c:v>4.4867224642075598E-4</c:v>
                </c:pt>
                <c:pt idx="14786">
                  <c:v>3.9052416104823351E-4</c:v>
                </c:pt>
                <c:pt idx="14787">
                  <c:v>3.6149710649624467E-4</c:v>
                </c:pt>
                <c:pt idx="14788">
                  <c:v>3.4402168239466846E-4</c:v>
                </c:pt>
                <c:pt idx="14789">
                  <c:v>5.3234904771670699E-4</c:v>
                </c:pt>
                <c:pt idx="14790">
                  <c:v>5.7729141553863883E-4</c:v>
                </c:pt>
                <c:pt idx="14791">
                  <c:v>3.6557263229042292E-4</c:v>
                </c:pt>
                <c:pt idx="14792">
                  <c:v>3.397099208086729E-4</c:v>
                </c:pt>
                <c:pt idx="14793">
                  <c:v>3.8259627763181925E-4</c:v>
                </c:pt>
                <c:pt idx="14794">
                  <c:v>4.631226765923202E-4</c:v>
                </c:pt>
                <c:pt idx="14795">
                  <c:v>4.3951251427643001E-4</c:v>
                </c:pt>
                <c:pt idx="14796">
                  <c:v>2.6584649458527565E-4</c:v>
                </c:pt>
                <c:pt idx="14797">
                  <c:v>2.6846671244129539E-4</c:v>
                </c:pt>
                <c:pt idx="14798">
                  <c:v>4.1752157267183065E-4</c:v>
                </c:pt>
                <c:pt idx="14799">
                  <c:v>3.200607025064528E-4</c:v>
                </c:pt>
                <c:pt idx="14800">
                  <c:v>3.2837979961186647E-4</c:v>
                </c:pt>
                <c:pt idx="14801">
                  <c:v>4.700471181422472E-4</c:v>
                </c:pt>
                <c:pt idx="14802">
                  <c:v>2.2045202786102891E-4</c:v>
                </c:pt>
                <c:pt idx="14803">
                  <c:v>3.8609516923315823E-4</c:v>
                </c:pt>
                <c:pt idx="14804">
                  <c:v>4.4364694622345269E-4</c:v>
                </c:pt>
                <c:pt idx="14805">
                  <c:v>8.4533938206732273E-4</c:v>
                </c:pt>
                <c:pt idx="14806">
                  <c:v>7.6793419430032372E-4</c:v>
                </c:pt>
                <c:pt idx="14807">
                  <c:v>2.7439979021437466E-4</c:v>
                </c:pt>
                <c:pt idx="14808">
                  <c:v>3.2312015537172556E-4</c:v>
                </c:pt>
                <c:pt idx="14809">
                  <c:v>2.9884447576478124E-4</c:v>
                </c:pt>
                <c:pt idx="14810">
                  <c:v>2.7144976775161922E-4</c:v>
                </c:pt>
                <c:pt idx="14811">
                  <c:v>3.1509122345596552E-4</c:v>
                </c:pt>
                <c:pt idx="14812">
                  <c:v>3.3860909752547741E-4</c:v>
                </c:pt>
                <c:pt idx="14813">
                  <c:v>3.2641662983223796E-4</c:v>
                </c:pt>
                <c:pt idx="14814">
                  <c:v>5.0580938113853335E-4</c:v>
                </c:pt>
                <c:pt idx="14815">
                  <c:v>2.9994410579092801E-4</c:v>
                </c:pt>
                <c:pt idx="14816">
                  <c:v>3.8287459756247699E-4</c:v>
                </c:pt>
                <c:pt idx="14817">
                  <c:v>4.6257581561803818E-4</c:v>
                </c:pt>
                <c:pt idx="14818">
                  <c:v>3.5482776002027094E-4</c:v>
                </c:pt>
                <c:pt idx="14819">
                  <c:v>4.5472080819308758E-4</c:v>
                </c:pt>
                <c:pt idx="14820">
                  <c:v>6.691712187603116E-4</c:v>
                </c:pt>
                <c:pt idx="14821">
                  <c:v>3.4628488356247544E-4</c:v>
                </c:pt>
                <c:pt idx="14822">
                  <c:v>4.7615531366318464E-4</c:v>
                </c:pt>
                <c:pt idx="14823">
                  <c:v>3.902159514836967E-4</c:v>
                </c:pt>
                <c:pt idx="14824">
                  <c:v>3.9400445530191064E-4</c:v>
                </c:pt>
                <c:pt idx="14825">
                  <c:v>2.9604081646539271E-4</c:v>
                </c:pt>
                <c:pt idx="14826">
                  <c:v>3.9044520235620439E-4</c:v>
                </c:pt>
                <c:pt idx="14827">
                  <c:v>2.4487549671903253E-4</c:v>
                </c:pt>
                <c:pt idx="14828">
                  <c:v>2.5839827139861882E-4</c:v>
                </c:pt>
                <c:pt idx="14829">
                  <c:v>2.6627269107848406E-4</c:v>
                </c:pt>
                <c:pt idx="14830">
                  <c:v>2.3826130200177431E-4</c:v>
                </c:pt>
                <c:pt idx="14831">
                  <c:v>3.7487459485419095E-4</c:v>
                </c:pt>
                <c:pt idx="14832">
                  <c:v>2.4381784896831959E-4</c:v>
                </c:pt>
                <c:pt idx="14833">
                  <c:v>2.4225183005910367E-4</c:v>
                </c:pt>
                <c:pt idx="14834">
                  <c:v>3.4215996856801212E-4</c:v>
                </c:pt>
                <c:pt idx="14835">
                  <c:v>3.8287005736492574E-4</c:v>
                </c:pt>
                <c:pt idx="14836">
                  <c:v>3.0727570992894471E-4</c:v>
                </c:pt>
                <c:pt idx="14837">
                  <c:v>3.2226814073510468E-4</c:v>
                </c:pt>
                <c:pt idx="14838">
                  <c:v>3.3632293343544006E-4</c:v>
                </c:pt>
                <c:pt idx="14839">
                  <c:v>2.2601384262088686E-4</c:v>
                </c:pt>
                <c:pt idx="14840">
                  <c:v>2.9992914642207325E-4</c:v>
                </c:pt>
                <c:pt idx="14841">
                  <c:v>4.6698722871951759E-4</c:v>
                </c:pt>
                <c:pt idx="14842">
                  <c:v>5.061263800598681E-4</c:v>
                </c:pt>
                <c:pt idx="14843">
                  <c:v>5.6457839673385024E-4</c:v>
                </c:pt>
                <c:pt idx="14844">
                  <c:v>6.9389189593493938E-4</c:v>
                </c:pt>
                <c:pt idx="14845">
                  <c:v>3.946731158066541E-4</c:v>
                </c:pt>
                <c:pt idx="14846">
                  <c:v>4.4895146857015789E-4</c:v>
                </c:pt>
                <c:pt idx="14847">
                  <c:v>4.2334446334280074E-4</c:v>
                </c:pt>
                <c:pt idx="14848">
                  <c:v>3.4968115505762398E-4</c:v>
                </c:pt>
                <c:pt idx="14849">
                  <c:v>4.0643828106112778E-4</c:v>
                </c:pt>
                <c:pt idx="14850">
                  <c:v>3.9793425821699202E-4</c:v>
                </c:pt>
                <c:pt idx="14851">
                  <c:v>4.504139069467783E-4</c:v>
                </c:pt>
                <c:pt idx="14852">
                  <c:v>2.8405818738974631E-4</c:v>
                </c:pt>
                <c:pt idx="14853">
                  <c:v>3.5544036654755473E-4</c:v>
                </c:pt>
                <c:pt idx="14854">
                  <c:v>3.5997320082969964E-4</c:v>
                </c:pt>
                <c:pt idx="14855">
                  <c:v>3.8341156323440373E-4</c:v>
                </c:pt>
                <c:pt idx="14856">
                  <c:v>2.9448003624565899E-4</c:v>
                </c:pt>
                <c:pt idx="14857">
                  <c:v>2.7317399508319795E-4</c:v>
                </c:pt>
                <c:pt idx="14858">
                  <c:v>3.8893599412404001E-4</c:v>
                </c:pt>
                <c:pt idx="14859">
                  <c:v>1.9423782941885293E-4</c:v>
                </c:pt>
                <c:pt idx="14860">
                  <c:v>3.3167799119837582E-4</c:v>
                </c:pt>
                <c:pt idx="14861">
                  <c:v>1.8792443734128028E-4</c:v>
                </c:pt>
                <c:pt idx="14862">
                  <c:v>3.3963029272854328E-4</c:v>
                </c:pt>
                <c:pt idx="14863">
                  <c:v>2.6046150014735758E-4</c:v>
                </c:pt>
                <c:pt idx="14864">
                  <c:v>2.3738836171105504E-4</c:v>
                </c:pt>
                <c:pt idx="14865">
                  <c:v>2.7034603408537805E-4</c:v>
                </c:pt>
                <c:pt idx="14866">
                  <c:v>3.4807395422831178E-4</c:v>
                </c:pt>
                <c:pt idx="14867">
                  <c:v>3.9652505074627697E-4</c:v>
                </c:pt>
                <c:pt idx="14868">
                  <c:v>3.6316973273642361E-4</c:v>
                </c:pt>
                <c:pt idx="14869">
                  <c:v>3.0564743792638183E-4</c:v>
                </c:pt>
                <c:pt idx="14870">
                  <c:v>4.7490638098679483E-4</c:v>
                </c:pt>
                <c:pt idx="14871">
                  <c:v>5.0337740685790777E-4</c:v>
                </c:pt>
                <c:pt idx="14872">
                  <c:v>2.8853473486378789E-4</c:v>
                </c:pt>
                <c:pt idx="14873">
                  <c:v>3.0884359148330986E-4</c:v>
                </c:pt>
                <c:pt idx="14874">
                  <c:v>2.7983044856227934E-4</c:v>
                </c:pt>
                <c:pt idx="14875">
                  <c:v>2.76576989563182E-4</c:v>
                </c:pt>
                <c:pt idx="14876">
                  <c:v>3.7540760240517557E-4</c:v>
                </c:pt>
                <c:pt idx="14877">
                  <c:v>2.6262603932991624E-4</c:v>
                </c:pt>
                <c:pt idx="14878">
                  <c:v>3.724845009855926E-4</c:v>
                </c:pt>
                <c:pt idx="14879">
                  <c:v>2.2428800002671778E-4</c:v>
                </c:pt>
                <c:pt idx="14880">
                  <c:v>2.7681261417455971E-4</c:v>
                </c:pt>
                <c:pt idx="14881">
                  <c:v>4.7283343155868351E-4</c:v>
                </c:pt>
                <c:pt idx="14882">
                  <c:v>5.7694921270012856E-4</c:v>
                </c:pt>
                <c:pt idx="14883">
                  <c:v>5.2630802383646369E-4</c:v>
                </c:pt>
                <c:pt idx="14884">
                  <c:v>5.7607324561104178E-4</c:v>
                </c:pt>
                <c:pt idx="14885">
                  <c:v>4.0015971171669662E-4</c:v>
                </c:pt>
                <c:pt idx="14886">
                  <c:v>3.8685117033310235E-4</c:v>
                </c:pt>
                <c:pt idx="14887">
                  <c:v>3.5437810583971441E-4</c:v>
                </c:pt>
                <c:pt idx="14888">
                  <c:v>3.3553261891938746E-4</c:v>
                </c:pt>
                <c:pt idx="14889">
                  <c:v>3.6580755840986967E-4</c:v>
                </c:pt>
                <c:pt idx="14890">
                  <c:v>3.5829169792123139E-4</c:v>
                </c:pt>
                <c:pt idx="14891">
                  <c:v>2.1066494809929281E-4</c:v>
                </c:pt>
                <c:pt idx="14892">
                  <c:v>3.1414386467076838E-4</c:v>
                </c:pt>
                <c:pt idx="14893">
                  <c:v>2.6589445769786835E-4</c:v>
                </c:pt>
                <c:pt idx="14894">
                  <c:v>2.6190988137386739E-4</c:v>
                </c:pt>
                <c:pt idx="14895">
                  <c:v>1.7354001465719193E-4</c:v>
                </c:pt>
                <c:pt idx="14896">
                  <c:v>2.2813628311268985E-4</c:v>
                </c:pt>
                <c:pt idx="14897">
                  <c:v>3.1763291917741299E-4</c:v>
                </c:pt>
                <c:pt idx="14898">
                  <c:v>2.9630574863404036E-4</c:v>
                </c:pt>
                <c:pt idx="14899">
                  <c:v>2.0370555284898728E-4</c:v>
                </c:pt>
                <c:pt idx="14900">
                  <c:v>2.6345247169956565E-4</c:v>
                </c:pt>
                <c:pt idx="14901">
                  <c:v>2.5879716849885881E-4</c:v>
                </c:pt>
                <c:pt idx="14902">
                  <c:v>3.0931236688047647E-4</c:v>
                </c:pt>
                <c:pt idx="14903">
                  <c:v>2.8408854268491268E-4</c:v>
                </c:pt>
                <c:pt idx="14904">
                  <c:v>2.845675335265696E-4</c:v>
                </c:pt>
                <c:pt idx="14905">
                  <c:v>3.2053428003564477E-4</c:v>
                </c:pt>
                <c:pt idx="14906">
                  <c:v>2.4386426957789809E-4</c:v>
                </c:pt>
                <c:pt idx="14907">
                  <c:v>2.5019515305757523E-4</c:v>
                </c:pt>
                <c:pt idx="14908">
                  <c:v>1.9674602663144469E-4</c:v>
                </c:pt>
                <c:pt idx="14909">
                  <c:v>2.2260892728809267E-4</c:v>
                </c:pt>
                <c:pt idx="14910">
                  <c:v>3.5726133501157165E-4</c:v>
                </c:pt>
                <c:pt idx="14911">
                  <c:v>3.9484282024204731E-4</c:v>
                </c:pt>
                <c:pt idx="14912">
                  <c:v>2.3844251700211316E-4</c:v>
                </c:pt>
                <c:pt idx="14913">
                  <c:v>3.1106019741855562E-4</c:v>
                </c:pt>
                <c:pt idx="14914">
                  <c:v>2.9851641738787293E-4</c:v>
                </c:pt>
                <c:pt idx="14915">
                  <c:v>2.9434938915073872E-4</c:v>
                </c:pt>
                <c:pt idx="14916">
                  <c:v>1.9761289877351373E-4</c:v>
                </c:pt>
                <c:pt idx="14917">
                  <c:v>3.2218918204307556E-4</c:v>
                </c:pt>
                <c:pt idx="14918">
                  <c:v>3.1678922823630273E-4</c:v>
                </c:pt>
                <c:pt idx="14919">
                  <c:v>4.5085014426149428E-4</c:v>
                </c:pt>
                <c:pt idx="14920">
                  <c:v>3.1403786852024496E-4</c:v>
                </c:pt>
                <c:pt idx="14921">
                  <c:v>3.4802869777195156E-4</c:v>
                </c:pt>
                <c:pt idx="14922">
                  <c:v>3.4458463778719306E-4</c:v>
                </c:pt>
                <c:pt idx="14923">
                  <c:v>2.9294352862052619E-4</c:v>
                </c:pt>
                <c:pt idx="14924">
                  <c:v>3.916282148566097E-4</c:v>
                </c:pt>
                <c:pt idx="14925">
                  <c:v>3.3702273503877223E-4</c:v>
                </c:pt>
                <c:pt idx="14926">
                  <c:v>2.8690218459814787E-4</c:v>
                </c:pt>
                <c:pt idx="14927">
                  <c:v>2.0999390108045191E-4</c:v>
                </c:pt>
                <c:pt idx="14928">
                  <c:v>2.3501709802076221E-4</c:v>
                </c:pt>
                <c:pt idx="14929">
                  <c:v>2.7107348432764411E-4</c:v>
                </c:pt>
                <c:pt idx="14930">
                  <c:v>4.4624676229432225E-4</c:v>
                </c:pt>
                <c:pt idx="14931">
                  <c:v>2.9135949444025755E-4</c:v>
                </c:pt>
                <c:pt idx="14932">
                  <c:v>2.7448919718153775E-4</c:v>
                </c:pt>
                <c:pt idx="14933">
                  <c:v>1.4679392916150391E-4</c:v>
                </c:pt>
                <c:pt idx="14934">
                  <c:v>3.0121777672320604E-4</c:v>
                </c:pt>
                <c:pt idx="14935">
                  <c:v>1.8087301577907056E-4</c:v>
                </c:pt>
                <c:pt idx="14936">
                  <c:v>2.9391137650236487E-4</c:v>
                </c:pt>
                <c:pt idx="14937">
                  <c:v>3.0072315712459385E-4</c:v>
                </c:pt>
                <c:pt idx="14938">
                  <c:v>2.9244075994938612E-4</c:v>
                </c:pt>
                <c:pt idx="14939">
                  <c:v>2.5675908545963466E-4</c:v>
                </c:pt>
                <c:pt idx="14940">
                  <c:v>3.1847954960539937E-4</c:v>
                </c:pt>
                <c:pt idx="14941">
                  <c:v>2.1281145745888352E-4</c:v>
                </c:pt>
                <c:pt idx="14942">
                  <c:v>3.0609406530857086E-4</c:v>
                </c:pt>
                <c:pt idx="14943">
                  <c:v>2.3318474995903671E-4</c:v>
                </c:pt>
                <c:pt idx="14944">
                  <c:v>2.8209821903146803E-4</c:v>
                </c:pt>
                <c:pt idx="14945">
                  <c:v>2.2394850384443998E-4</c:v>
                </c:pt>
                <c:pt idx="14946">
                  <c:v>1.8077682761941105E-4</c:v>
                </c:pt>
                <c:pt idx="14947">
                  <c:v>2.3816262546461076E-4</c:v>
                </c:pt>
                <c:pt idx="14948">
                  <c:v>3.3633192651905119E-4</c:v>
                </c:pt>
                <c:pt idx="14949">
                  <c:v>3.1491013942286372E-4</c:v>
                </c:pt>
                <c:pt idx="14950">
                  <c:v>4.8272896674461663E-4</c:v>
                </c:pt>
                <c:pt idx="14951">
                  <c:v>3.0083447927609086E-4</c:v>
                </c:pt>
                <c:pt idx="14952">
                  <c:v>2.6718972367234528E-4</c:v>
                </c:pt>
                <c:pt idx="14953">
                  <c:v>3.0390036408789456E-4</c:v>
                </c:pt>
                <c:pt idx="14954">
                  <c:v>5.9674703516066074E-4</c:v>
                </c:pt>
                <c:pt idx="14955">
                  <c:v>4.4811202678829432E-4</c:v>
                </c:pt>
                <c:pt idx="14956">
                  <c:v>3.485888009890914E-4</c:v>
                </c:pt>
                <c:pt idx="14957">
                  <c:v>2.8086267411708832E-4</c:v>
                </c:pt>
                <c:pt idx="14958">
                  <c:v>3.140380431432277E-4</c:v>
                </c:pt>
                <c:pt idx="14959">
                  <c:v>3.3026770688593388E-4</c:v>
                </c:pt>
                <c:pt idx="14960">
                  <c:v>3.0528905335813761E-4</c:v>
                </c:pt>
                <c:pt idx="14961">
                  <c:v>2.4781090905889869E-4</c:v>
                </c:pt>
                <c:pt idx="14962">
                  <c:v>2.9107645968906581E-4</c:v>
                </c:pt>
                <c:pt idx="14963">
                  <c:v>2.2777555568609387E-4</c:v>
                </c:pt>
                <c:pt idx="14964">
                  <c:v>3.3490770147182047E-4</c:v>
                </c:pt>
                <c:pt idx="14965">
                  <c:v>5.3557514911517501E-4</c:v>
                </c:pt>
                <c:pt idx="14966">
                  <c:v>3.0304264510050416E-4</c:v>
                </c:pt>
                <c:pt idx="14967">
                  <c:v>2.4402390408795327E-4</c:v>
                </c:pt>
                <c:pt idx="14968">
                  <c:v>2.6255942066200078E-4</c:v>
                </c:pt>
                <c:pt idx="14969">
                  <c:v>2.4735095212236047E-4</c:v>
                </c:pt>
                <c:pt idx="14970">
                  <c:v>3.2202026341110468E-4</c:v>
                </c:pt>
                <c:pt idx="14971">
                  <c:v>2.8674645000137389E-4</c:v>
                </c:pt>
                <c:pt idx="14972">
                  <c:v>1.9956364121753722E-4</c:v>
                </c:pt>
                <c:pt idx="14973">
                  <c:v>2.2477297170553356E-4</c:v>
                </c:pt>
                <c:pt idx="14974">
                  <c:v>2.7772656176239252E-4</c:v>
                </c:pt>
                <c:pt idx="14975">
                  <c:v>3.4443303593434393E-4</c:v>
                </c:pt>
                <c:pt idx="14976">
                  <c:v>1.7341981583740562E-4</c:v>
                </c:pt>
                <c:pt idx="14977">
                  <c:v>2.3106203298084438E-4</c:v>
                </c:pt>
                <c:pt idx="14978">
                  <c:v>1.8611679843161255E-4</c:v>
                </c:pt>
                <c:pt idx="14979">
                  <c:v>2.6866947882808745E-4</c:v>
                </c:pt>
                <c:pt idx="14980">
                  <c:v>3.0103701283223927E-4</c:v>
                </c:pt>
                <c:pt idx="14981">
                  <c:v>3.5509324516169727E-4</c:v>
                </c:pt>
                <c:pt idx="14982">
                  <c:v>2.6402767980471253E-4</c:v>
                </c:pt>
                <c:pt idx="14983">
                  <c:v>3.0280070495791733E-4</c:v>
                </c:pt>
                <c:pt idx="14984">
                  <c:v>1.8655191524885595E-4</c:v>
                </c:pt>
                <c:pt idx="14985">
                  <c:v>3.2031667069531977E-4</c:v>
                </c:pt>
                <c:pt idx="14986">
                  <c:v>2.9026358970440924E-4</c:v>
                </c:pt>
                <c:pt idx="14987">
                  <c:v>2.5595011538825929E-4</c:v>
                </c:pt>
                <c:pt idx="14988">
                  <c:v>2.7344038244336843E-4</c:v>
                </c:pt>
                <c:pt idx="14989">
                  <c:v>2.1936044504400343E-4</c:v>
                </c:pt>
                <c:pt idx="14990">
                  <c:v>2.2944892407394946E-4</c:v>
                </c:pt>
                <c:pt idx="14991">
                  <c:v>2.550928620621562E-4</c:v>
                </c:pt>
                <c:pt idx="14992">
                  <c:v>3.0437164241448045E-4</c:v>
                </c:pt>
                <c:pt idx="14993">
                  <c:v>2.4053351080510765E-4</c:v>
                </c:pt>
                <c:pt idx="14994">
                  <c:v>2.4244880478363484E-4</c:v>
                </c:pt>
                <c:pt idx="14995">
                  <c:v>2.7009114273823798E-4</c:v>
                </c:pt>
                <c:pt idx="14996">
                  <c:v>3.4635583870112896E-4</c:v>
                </c:pt>
                <c:pt idx="14997">
                  <c:v>3.5427926923148334E-4</c:v>
                </c:pt>
                <c:pt idx="14998">
                  <c:v>2.8141133952885866E-4</c:v>
                </c:pt>
                <c:pt idx="14999">
                  <c:v>2.0854211470577866E-4</c:v>
                </c:pt>
                <c:pt idx="15000">
                  <c:v>6.425010971724987E-3</c:v>
                </c:pt>
                <c:pt idx="15001">
                  <c:v>2.8753543738275766E-3</c:v>
                </c:pt>
                <c:pt idx="15002">
                  <c:v>3.4658969379961491E-3</c:v>
                </c:pt>
                <c:pt idx="15003">
                  <c:v>3.205521497875452E-3</c:v>
                </c:pt>
                <c:pt idx="15004">
                  <c:v>3.9586294442415237E-3</c:v>
                </c:pt>
                <c:pt idx="15005">
                  <c:v>3.0753985047340393E-3</c:v>
                </c:pt>
                <c:pt idx="15006">
                  <c:v>2.8089205734431744E-3</c:v>
                </c:pt>
                <c:pt idx="15007">
                  <c:v>3.3493808005005121E-3</c:v>
                </c:pt>
                <c:pt idx="15008">
                  <c:v>3.144747344776988E-3</c:v>
                </c:pt>
                <c:pt idx="15009">
                  <c:v>2.9687290079891682E-3</c:v>
                </c:pt>
                <c:pt idx="15010">
                  <c:v>2.6673558168113232E-3</c:v>
                </c:pt>
                <c:pt idx="15011">
                  <c:v>3.6170289386063814E-3</c:v>
                </c:pt>
                <c:pt idx="15012">
                  <c:v>2.304410096257925E-3</c:v>
                </c:pt>
                <c:pt idx="15013">
                  <c:v>3.1840885058045387E-3</c:v>
                </c:pt>
                <c:pt idx="15014">
                  <c:v>2.4516761768609285E-3</c:v>
                </c:pt>
                <c:pt idx="15015">
                  <c:v>3.1557683832943439E-3</c:v>
                </c:pt>
                <c:pt idx="15016">
                  <c:v>2.2055024746805429E-3</c:v>
                </c:pt>
                <c:pt idx="15017">
                  <c:v>2.7734069153666496E-3</c:v>
                </c:pt>
                <c:pt idx="15018">
                  <c:v>2.1779444068670273E-3</c:v>
                </c:pt>
                <c:pt idx="15019">
                  <c:v>1.6575688496232033E-3</c:v>
                </c:pt>
                <c:pt idx="15020">
                  <c:v>1.5497766435146332E-3</c:v>
                </c:pt>
                <c:pt idx="15021">
                  <c:v>1.5201115747913718E-3</c:v>
                </c:pt>
                <c:pt idx="15022">
                  <c:v>1.4174485113471746E-3</c:v>
                </c:pt>
                <c:pt idx="15023">
                  <c:v>1.3405741192400455E-3</c:v>
                </c:pt>
                <c:pt idx="15024">
                  <c:v>8.674918208271265E-4</c:v>
                </c:pt>
                <c:pt idx="15025">
                  <c:v>1.0278645204380155E-3</c:v>
                </c:pt>
                <c:pt idx="15026">
                  <c:v>1.2831898638978601E-3</c:v>
                </c:pt>
                <c:pt idx="15027">
                  <c:v>1.1066318256780505E-3</c:v>
                </c:pt>
                <c:pt idx="15028">
                  <c:v>1.0825571371242404E-3</c:v>
                </c:pt>
                <c:pt idx="15029">
                  <c:v>9.3212933279573917E-4</c:v>
                </c:pt>
                <c:pt idx="15030">
                  <c:v>9.2409510398283601E-4</c:v>
                </c:pt>
                <c:pt idx="15031">
                  <c:v>1.0642108973115683E-3</c:v>
                </c:pt>
                <c:pt idx="15032">
                  <c:v>1.2431612703949213E-3</c:v>
                </c:pt>
                <c:pt idx="15033">
                  <c:v>1.156477490440011E-3</c:v>
                </c:pt>
                <c:pt idx="15034">
                  <c:v>9.5711264293640852E-4</c:v>
                </c:pt>
                <c:pt idx="15035">
                  <c:v>1.3410450192168355E-3</c:v>
                </c:pt>
                <c:pt idx="15036">
                  <c:v>1.0009930701926351E-3</c:v>
                </c:pt>
                <c:pt idx="15037">
                  <c:v>9.5014600083231926E-4</c:v>
                </c:pt>
                <c:pt idx="15038">
                  <c:v>9.0904097305610776E-4</c:v>
                </c:pt>
                <c:pt idx="15039">
                  <c:v>1.1834822362288833E-3</c:v>
                </c:pt>
                <c:pt idx="15040">
                  <c:v>1.1659943265840411E-3</c:v>
                </c:pt>
                <c:pt idx="15041">
                  <c:v>1.1837134370580316E-3</c:v>
                </c:pt>
                <c:pt idx="15042">
                  <c:v>8.6406210903078318E-4</c:v>
                </c:pt>
                <c:pt idx="15043">
                  <c:v>1.0749982902780175E-3</c:v>
                </c:pt>
                <c:pt idx="15044">
                  <c:v>1.002471661195159E-3</c:v>
                </c:pt>
                <c:pt idx="15045">
                  <c:v>9.0770731912925839E-4</c:v>
                </c:pt>
                <c:pt idx="15046">
                  <c:v>1.0424606734886765E-3</c:v>
                </c:pt>
                <c:pt idx="15047">
                  <c:v>9.6718326676636934E-4</c:v>
                </c:pt>
                <c:pt idx="15048">
                  <c:v>7.9739862121641636E-4</c:v>
                </c:pt>
                <c:pt idx="15049">
                  <c:v>1.0391646064817905E-3</c:v>
                </c:pt>
                <c:pt idx="15050">
                  <c:v>6.4221356296911836E-4</c:v>
                </c:pt>
                <c:pt idx="15051">
                  <c:v>6.305557326413691E-4</c:v>
                </c:pt>
                <c:pt idx="15052">
                  <c:v>8.4342568879947066E-4</c:v>
                </c:pt>
                <c:pt idx="15053">
                  <c:v>7.4638094520196319E-4</c:v>
                </c:pt>
                <c:pt idx="15054">
                  <c:v>5.4080662084743381E-4</c:v>
                </c:pt>
                <c:pt idx="15055">
                  <c:v>1.0513574816286564E-3</c:v>
                </c:pt>
                <c:pt idx="15056">
                  <c:v>5.630689556710422E-4</c:v>
                </c:pt>
                <c:pt idx="15057">
                  <c:v>1.0815385030582547E-3</c:v>
                </c:pt>
                <c:pt idx="15058">
                  <c:v>1.0852880077436566E-3</c:v>
                </c:pt>
                <c:pt idx="15059">
                  <c:v>8.9165190001949668E-4</c:v>
                </c:pt>
                <c:pt idx="15060">
                  <c:v>8.2098139682784677E-4</c:v>
                </c:pt>
                <c:pt idx="15061">
                  <c:v>9.4493268989026546E-4</c:v>
                </c:pt>
                <c:pt idx="15062">
                  <c:v>8.5588818183168769E-4</c:v>
                </c:pt>
                <c:pt idx="15063">
                  <c:v>9.5395534299314022E-4</c:v>
                </c:pt>
                <c:pt idx="15064">
                  <c:v>7.3647988028824329E-4</c:v>
                </c:pt>
                <c:pt idx="15065">
                  <c:v>9.6043979283422232E-4</c:v>
                </c:pt>
                <c:pt idx="15066">
                  <c:v>8.2176667638123035E-4</c:v>
                </c:pt>
                <c:pt idx="15067">
                  <c:v>8.1957725342363119E-4</c:v>
                </c:pt>
                <c:pt idx="15068">
                  <c:v>1.1366149410605431E-3</c:v>
                </c:pt>
                <c:pt idx="15069">
                  <c:v>8.0415670527145267E-4</c:v>
                </c:pt>
                <c:pt idx="15070">
                  <c:v>5.4945913143455982E-4</c:v>
                </c:pt>
                <c:pt idx="15071">
                  <c:v>8.5790280718356371E-4</c:v>
                </c:pt>
                <c:pt idx="15072">
                  <c:v>8.1820302875712514E-4</c:v>
                </c:pt>
                <c:pt idx="15073">
                  <c:v>6.3299475004896522E-4</c:v>
                </c:pt>
                <c:pt idx="15074">
                  <c:v>8.1046740524470806E-4</c:v>
                </c:pt>
                <c:pt idx="15075">
                  <c:v>7.005882216617465E-4</c:v>
                </c:pt>
                <c:pt idx="15076">
                  <c:v>8.1593095092102885E-4</c:v>
                </c:pt>
                <c:pt idx="15077">
                  <c:v>6.4227473922073841E-4</c:v>
                </c:pt>
                <c:pt idx="15078">
                  <c:v>8.763197110965848E-4</c:v>
                </c:pt>
                <c:pt idx="15079">
                  <c:v>7.4809364741668105E-4</c:v>
                </c:pt>
                <c:pt idx="15080">
                  <c:v>5.5063486797735095E-4</c:v>
                </c:pt>
                <c:pt idx="15081">
                  <c:v>8.6390640353783965E-4</c:v>
                </c:pt>
                <c:pt idx="15082">
                  <c:v>7.5726670911535621E-4</c:v>
                </c:pt>
                <c:pt idx="15083">
                  <c:v>5.9339299332350492E-4</c:v>
                </c:pt>
                <c:pt idx="15084">
                  <c:v>8.0518418690189719E-4</c:v>
                </c:pt>
                <c:pt idx="15085">
                  <c:v>7.0177874295040965E-4</c:v>
                </c:pt>
                <c:pt idx="15086">
                  <c:v>6.2354031251743436E-4</c:v>
                </c:pt>
                <c:pt idx="15087">
                  <c:v>4.4197108945809305E-4</c:v>
                </c:pt>
                <c:pt idx="15088">
                  <c:v>6.5549317514523864E-4</c:v>
                </c:pt>
                <c:pt idx="15089">
                  <c:v>9.2247326392680407E-4</c:v>
                </c:pt>
                <c:pt idx="15090">
                  <c:v>8.8082475122064352E-4</c:v>
                </c:pt>
                <c:pt idx="15091">
                  <c:v>6.7910319194197655E-4</c:v>
                </c:pt>
                <c:pt idx="15092">
                  <c:v>9.4416318461298943E-4</c:v>
                </c:pt>
                <c:pt idx="15093">
                  <c:v>9.2937052249908447E-4</c:v>
                </c:pt>
                <c:pt idx="15094">
                  <c:v>8.9668756118044257E-4</c:v>
                </c:pt>
                <c:pt idx="15095">
                  <c:v>6.4257468329742551E-4</c:v>
                </c:pt>
                <c:pt idx="15096">
                  <c:v>5.6456134188920259E-4</c:v>
                </c:pt>
                <c:pt idx="15097">
                  <c:v>5.3731480147689581E-4</c:v>
                </c:pt>
                <c:pt idx="15098">
                  <c:v>6.0961174312978983E-4</c:v>
                </c:pt>
                <c:pt idx="15099">
                  <c:v>6.9209909997880459E-4</c:v>
                </c:pt>
                <c:pt idx="15100">
                  <c:v>5.3962273523211479E-4</c:v>
                </c:pt>
                <c:pt idx="15101">
                  <c:v>5.077441455796361E-4</c:v>
                </c:pt>
                <c:pt idx="15102">
                  <c:v>7.8507186844944954E-4</c:v>
                </c:pt>
                <c:pt idx="15103">
                  <c:v>6.0259690508246422E-4</c:v>
                </c:pt>
                <c:pt idx="15104">
                  <c:v>1.2033239472657442E-3</c:v>
                </c:pt>
                <c:pt idx="15105">
                  <c:v>5.2776141092181206E-4</c:v>
                </c:pt>
                <c:pt idx="15106">
                  <c:v>5.3347990615293384E-4</c:v>
                </c:pt>
                <c:pt idx="15107">
                  <c:v>5.7336286408826709E-4</c:v>
                </c:pt>
                <c:pt idx="15108">
                  <c:v>5.0940434448421001E-4</c:v>
                </c:pt>
                <c:pt idx="15109">
                  <c:v>4.6756019582971931E-4</c:v>
                </c:pt>
                <c:pt idx="15110">
                  <c:v>3.9304734673351049E-4</c:v>
                </c:pt>
                <c:pt idx="15111">
                  <c:v>4.0831117075867951E-4</c:v>
                </c:pt>
                <c:pt idx="15112">
                  <c:v>3.7473809788934886E-4</c:v>
                </c:pt>
                <c:pt idx="15113">
                  <c:v>5.1377981435507536E-4</c:v>
                </c:pt>
                <c:pt idx="15114">
                  <c:v>5.592482048086822E-4</c:v>
                </c:pt>
                <c:pt idx="15115">
                  <c:v>6.7110656527802348E-4</c:v>
                </c:pt>
                <c:pt idx="15116">
                  <c:v>5.2974396385252476E-4</c:v>
                </c:pt>
                <c:pt idx="15117">
                  <c:v>4.5915658120065928E-4</c:v>
                </c:pt>
                <c:pt idx="15118">
                  <c:v>9.3660794664174318E-4</c:v>
                </c:pt>
                <c:pt idx="15119">
                  <c:v>7.8928173752501607E-4</c:v>
                </c:pt>
                <c:pt idx="15120">
                  <c:v>5.9642462292686105E-4</c:v>
                </c:pt>
                <c:pt idx="15121">
                  <c:v>8.2457688404247165E-4</c:v>
                </c:pt>
                <c:pt idx="15122">
                  <c:v>4.77076624520123E-4</c:v>
                </c:pt>
                <c:pt idx="15123">
                  <c:v>4.0955399163067341E-4</c:v>
                </c:pt>
                <c:pt idx="15124">
                  <c:v>6.3813338056206703E-4</c:v>
                </c:pt>
                <c:pt idx="15125">
                  <c:v>3.9176654536277056E-4</c:v>
                </c:pt>
                <c:pt idx="15126">
                  <c:v>7.3318037902936339E-4</c:v>
                </c:pt>
                <c:pt idx="15127">
                  <c:v>7.1523722726851702E-4</c:v>
                </c:pt>
                <c:pt idx="15128">
                  <c:v>6.3596293330192566E-4</c:v>
                </c:pt>
                <c:pt idx="15129">
                  <c:v>5.3823337657377124E-4</c:v>
                </c:pt>
                <c:pt idx="15130">
                  <c:v>4.1515936027280986E-4</c:v>
                </c:pt>
                <c:pt idx="15131">
                  <c:v>5.8691913727670908E-4</c:v>
                </c:pt>
                <c:pt idx="15132">
                  <c:v>4.9109186511486769E-4</c:v>
                </c:pt>
                <c:pt idx="15133">
                  <c:v>3.1092375866137445E-4</c:v>
                </c:pt>
                <c:pt idx="15134">
                  <c:v>5.3429900435730815E-4</c:v>
                </c:pt>
                <c:pt idx="15135">
                  <c:v>4.0330167394131422E-4</c:v>
                </c:pt>
                <c:pt idx="15136">
                  <c:v>3.4010477247647941E-4</c:v>
                </c:pt>
                <c:pt idx="15137">
                  <c:v>4.7873839503154159E-4</c:v>
                </c:pt>
                <c:pt idx="15138">
                  <c:v>3.7221491220407188E-4</c:v>
                </c:pt>
                <c:pt idx="15139">
                  <c:v>3.001327277161181E-4</c:v>
                </c:pt>
                <c:pt idx="15140">
                  <c:v>4.6768417814746499E-4</c:v>
                </c:pt>
                <c:pt idx="15141">
                  <c:v>3.8197592948563397E-4</c:v>
                </c:pt>
                <c:pt idx="15142">
                  <c:v>4.3153163278475404E-4</c:v>
                </c:pt>
                <c:pt idx="15143">
                  <c:v>4.3318787356838584E-4</c:v>
                </c:pt>
                <c:pt idx="15144">
                  <c:v>6.4922415185719728E-4</c:v>
                </c:pt>
                <c:pt idx="15145">
                  <c:v>5.3740135626867414E-4</c:v>
                </c:pt>
                <c:pt idx="15146">
                  <c:v>4.0373246883973479E-4</c:v>
                </c:pt>
                <c:pt idx="15147">
                  <c:v>4.8609529039822519E-4</c:v>
                </c:pt>
                <c:pt idx="15148">
                  <c:v>4.1097862413153052E-4</c:v>
                </c:pt>
                <c:pt idx="15149">
                  <c:v>4.2989398934878409E-4</c:v>
                </c:pt>
                <c:pt idx="15150">
                  <c:v>3.7053736741654575E-4</c:v>
                </c:pt>
                <c:pt idx="15151">
                  <c:v>3.8331546238623559E-4</c:v>
                </c:pt>
                <c:pt idx="15152">
                  <c:v>4.1162478737533092E-4</c:v>
                </c:pt>
                <c:pt idx="15153">
                  <c:v>4.8632553080096841E-4</c:v>
                </c:pt>
                <c:pt idx="15154">
                  <c:v>3.1002666219137609E-4</c:v>
                </c:pt>
                <c:pt idx="15155">
                  <c:v>4.4316382263787091E-4</c:v>
                </c:pt>
                <c:pt idx="15156">
                  <c:v>3.7002880708314478E-4</c:v>
                </c:pt>
                <c:pt idx="15157">
                  <c:v>4.5313159353099763E-4</c:v>
                </c:pt>
                <c:pt idx="15158">
                  <c:v>4.3000155710615218E-4</c:v>
                </c:pt>
                <c:pt idx="15159">
                  <c:v>3.7996473838575184E-4</c:v>
                </c:pt>
                <c:pt idx="15160">
                  <c:v>5.1002512918785214E-4</c:v>
                </c:pt>
                <c:pt idx="15161">
                  <c:v>3.1309292535297573E-4</c:v>
                </c:pt>
                <c:pt idx="15162">
                  <c:v>4.0311476914212108E-4</c:v>
                </c:pt>
                <c:pt idx="15163">
                  <c:v>5.4344540694728494E-4</c:v>
                </c:pt>
                <c:pt idx="15164">
                  <c:v>6.3406536355614662E-4</c:v>
                </c:pt>
                <c:pt idx="15165">
                  <c:v>3.4425721969455481E-4</c:v>
                </c:pt>
                <c:pt idx="15166">
                  <c:v>5.1228469237685204E-4</c:v>
                </c:pt>
                <c:pt idx="15167">
                  <c:v>3.4576075267978013E-4</c:v>
                </c:pt>
                <c:pt idx="15168">
                  <c:v>3.977243322879076E-4</c:v>
                </c:pt>
                <c:pt idx="15169">
                  <c:v>3.5029737045988441E-4</c:v>
                </c:pt>
                <c:pt idx="15170">
                  <c:v>4.7500611981377006E-4</c:v>
                </c:pt>
                <c:pt idx="15171">
                  <c:v>4.7774682752788067E-4</c:v>
                </c:pt>
                <c:pt idx="15172">
                  <c:v>4.2528487392701209E-4</c:v>
                </c:pt>
                <c:pt idx="15173">
                  <c:v>6.1309605371206999E-4</c:v>
                </c:pt>
                <c:pt idx="15174">
                  <c:v>5.0827808445319533E-4</c:v>
                </c:pt>
                <c:pt idx="15175">
                  <c:v>3.395549429114908E-4</c:v>
                </c:pt>
                <c:pt idx="15176">
                  <c:v>4.282360605429858E-4</c:v>
                </c:pt>
                <c:pt idx="15177">
                  <c:v>5.6827528169378638E-4</c:v>
                </c:pt>
                <c:pt idx="15178">
                  <c:v>3.4234381746500731E-4</c:v>
                </c:pt>
                <c:pt idx="15179">
                  <c:v>2.675174328032881E-4</c:v>
                </c:pt>
                <c:pt idx="15180">
                  <c:v>4.4091150630265474E-4</c:v>
                </c:pt>
                <c:pt idx="15181">
                  <c:v>3.4470835817046463E-4</c:v>
                </c:pt>
                <c:pt idx="15182">
                  <c:v>2.8446890064515173E-4</c:v>
                </c:pt>
                <c:pt idx="15183">
                  <c:v>3.5420132917352021E-4</c:v>
                </c:pt>
                <c:pt idx="15184">
                  <c:v>4.1637796675786376E-4</c:v>
                </c:pt>
                <c:pt idx="15185">
                  <c:v>3.3014247310347855E-4</c:v>
                </c:pt>
                <c:pt idx="15186">
                  <c:v>2.9274096596054733E-4</c:v>
                </c:pt>
                <c:pt idx="15187">
                  <c:v>2.9277050634846091E-4</c:v>
                </c:pt>
                <c:pt idx="15188">
                  <c:v>5.3292140364646912E-4</c:v>
                </c:pt>
                <c:pt idx="15189">
                  <c:v>2.2698428074363619E-4</c:v>
                </c:pt>
                <c:pt idx="15190">
                  <c:v>4.0901728789322078E-4</c:v>
                </c:pt>
                <c:pt idx="15191">
                  <c:v>2.9235731926746666E-4</c:v>
                </c:pt>
                <c:pt idx="15192">
                  <c:v>3.5646831383928657E-4</c:v>
                </c:pt>
                <c:pt idx="15193">
                  <c:v>2.8355451649986207E-4</c:v>
                </c:pt>
                <c:pt idx="15194">
                  <c:v>3.5588190075941384E-4</c:v>
                </c:pt>
                <c:pt idx="15195">
                  <c:v>2.5495566660538316E-4</c:v>
                </c:pt>
                <c:pt idx="15196">
                  <c:v>2.5687066954560578E-4</c:v>
                </c:pt>
                <c:pt idx="15197">
                  <c:v>5.4509739857167006E-4</c:v>
                </c:pt>
                <c:pt idx="15198">
                  <c:v>1.4385620306711644E-4</c:v>
                </c:pt>
                <c:pt idx="15199">
                  <c:v>2.6714173145592213E-4</c:v>
                </c:pt>
                <c:pt idx="15200">
                  <c:v>3.217677294742316E-4</c:v>
                </c:pt>
                <c:pt idx="15201">
                  <c:v>2.0520320686046034E-4</c:v>
                </c:pt>
                <c:pt idx="15202">
                  <c:v>2.0649805082939565E-4</c:v>
                </c:pt>
                <c:pt idx="15203">
                  <c:v>3.008642524946481E-4</c:v>
                </c:pt>
                <c:pt idx="15204">
                  <c:v>2.8805830515921116E-4</c:v>
                </c:pt>
                <c:pt idx="15205">
                  <c:v>4.4483316014520824E-4</c:v>
                </c:pt>
                <c:pt idx="15206">
                  <c:v>3.114778664894402E-4</c:v>
                </c:pt>
                <c:pt idx="15207">
                  <c:v>5.3340767044574022E-4</c:v>
                </c:pt>
                <c:pt idx="15208">
                  <c:v>3.428886120673269E-4</c:v>
                </c:pt>
                <c:pt idx="15209">
                  <c:v>5.1249982789158821E-4</c:v>
                </c:pt>
                <c:pt idx="15210">
                  <c:v>3.1500079785473645E-4</c:v>
                </c:pt>
                <c:pt idx="15211">
                  <c:v>3.8373767165467143E-4</c:v>
                </c:pt>
                <c:pt idx="15212">
                  <c:v>3.7600495852530003E-4</c:v>
                </c:pt>
                <c:pt idx="15213">
                  <c:v>2.3105125001166016E-4</c:v>
                </c:pt>
                <c:pt idx="15214">
                  <c:v>3.242444945499301E-4</c:v>
                </c:pt>
                <c:pt idx="15215">
                  <c:v>2.869965392164886E-4</c:v>
                </c:pt>
                <c:pt idx="15216">
                  <c:v>2.2957019973546267E-4</c:v>
                </c:pt>
                <c:pt idx="15217">
                  <c:v>3.106415388174355E-4</c:v>
                </c:pt>
                <c:pt idx="15218">
                  <c:v>2.301107015227899E-4</c:v>
                </c:pt>
                <c:pt idx="15219">
                  <c:v>3.6628730595111847E-4</c:v>
                </c:pt>
                <c:pt idx="15220">
                  <c:v>3.2878297497518361E-4</c:v>
                </c:pt>
                <c:pt idx="15221">
                  <c:v>3.874549875035882E-4</c:v>
                </c:pt>
                <c:pt idx="15222">
                  <c:v>3.6184434429742396E-4</c:v>
                </c:pt>
                <c:pt idx="15223">
                  <c:v>2.0808876433875412E-4</c:v>
                </c:pt>
                <c:pt idx="15224">
                  <c:v>2.413400070508942E-4</c:v>
                </c:pt>
                <c:pt idx="15225">
                  <c:v>3.8837600732222199E-4</c:v>
                </c:pt>
                <c:pt idx="15226">
                  <c:v>2.5546515826135874E-4</c:v>
                </c:pt>
                <c:pt idx="15227">
                  <c:v>1.9313264056108892E-4</c:v>
                </c:pt>
                <c:pt idx="15228">
                  <c:v>2.4301731900777668E-4</c:v>
                </c:pt>
                <c:pt idx="15229">
                  <c:v>3.3414826611988246E-4</c:v>
                </c:pt>
                <c:pt idx="15230">
                  <c:v>4.2118330020457506E-4</c:v>
                </c:pt>
                <c:pt idx="15231">
                  <c:v>3.6838933010585606E-4</c:v>
                </c:pt>
                <c:pt idx="15232">
                  <c:v>2.7936120750382543E-4</c:v>
                </c:pt>
                <c:pt idx="15233">
                  <c:v>4.5816614874638617E-4</c:v>
                </c:pt>
                <c:pt idx="15234">
                  <c:v>3.7232632166706026E-4</c:v>
                </c:pt>
                <c:pt idx="15235">
                  <c:v>2.7638746541924775E-4</c:v>
                </c:pt>
                <c:pt idx="15236">
                  <c:v>3.5346654476597905E-4</c:v>
                </c:pt>
                <c:pt idx="15237">
                  <c:v>4.5589340152218938E-4</c:v>
                </c:pt>
                <c:pt idx="15238">
                  <c:v>4.0902823093347251E-4</c:v>
                </c:pt>
                <c:pt idx="15239">
                  <c:v>3.0815438367426395E-4</c:v>
                </c:pt>
                <c:pt idx="15240">
                  <c:v>3.2144170836545527E-4</c:v>
                </c:pt>
                <c:pt idx="15241">
                  <c:v>2.2564521350432187E-4</c:v>
                </c:pt>
                <c:pt idx="15242">
                  <c:v>2.5402655592188239E-4</c:v>
                </c:pt>
                <c:pt idx="15243">
                  <c:v>2.7720120851881802E-4</c:v>
                </c:pt>
                <c:pt idx="15244">
                  <c:v>2.2734301455784589E-4</c:v>
                </c:pt>
                <c:pt idx="15245">
                  <c:v>4.7701748553663492E-4</c:v>
                </c:pt>
                <c:pt idx="15246">
                  <c:v>2.7766358107328415E-4</c:v>
                </c:pt>
                <c:pt idx="15247">
                  <c:v>3.9028731407597661E-4</c:v>
                </c:pt>
                <c:pt idx="15248">
                  <c:v>4.1946096462197602E-4</c:v>
                </c:pt>
                <c:pt idx="15249">
                  <c:v>2.9113015625625849E-4</c:v>
                </c:pt>
                <c:pt idx="15250">
                  <c:v>2.4818850215524435E-4</c:v>
                </c:pt>
                <c:pt idx="15251">
                  <c:v>2.0716318977065384E-4</c:v>
                </c:pt>
                <c:pt idx="15252">
                  <c:v>2.5369241484440863E-4</c:v>
                </c:pt>
                <c:pt idx="15253">
                  <c:v>3.6481951246969402E-4</c:v>
                </c:pt>
                <c:pt idx="15254">
                  <c:v>3.8506335113197565E-4</c:v>
                </c:pt>
                <c:pt idx="15255">
                  <c:v>3.9496246608905494E-4</c:v>
                </c:pt>
                <c:pt idx="15256">
                  <c:v>4.593420890159905E-4</c:v>
                </c:pt>
                <c:pt idx="15257">
                  <c:v>3.6454256041906774E-4</c:v>
                </c:pt>
                <c:pt idx="15258">
                  <c:v>3.079670132137835E-4</c:v>
                </c:pt>
                <c:pt idx="15259">
                  <c:v>2.8801898588426411E-4</c:v>
                </c:pt>
                <c:pt idx="15260">
                  <c:v>3.0384617275558412E-4</c:v>
                </c:pt>
                <c:pt idx="15261">
                  <c:v>2.5673754862509668E-4</c:v>
                </c:pt>
                <c:pt idx="15262">
                  <c:v>3.0201699701137841E-4</c:v>
                </c:pt>
                <c:pt idx="15263">
                  <c:v>3.3553471439518034E-4</c:v>
                </c:pt>
                <c:pt idx="15264">
                  <c:v>3.0926594627089798E-4</c:v>
                </c:pt>
                <c:pt idx="15265">
                  <c:v>3.193890443071723E-4</c:v>
                </c:pt>
                <c:pt idx="15266">
                  <c:v>2.5923125213012099E-4</c:v>
                </c:pt>
                <c:pt idx="15267">
                  <c:v>1.9125358085148036E-4</c:v>
                </c:pt>
                <c:pt idx="15268">
                  <c:v>2.866645809262991E-4</c:v>
                </c:pt>
                <c:pt idx="15269">
                  <c:v>2.6750602410174906E-4</c:v>
                </c:pt>
                <c:pt idx="15270">
                  <c:v>4.2085224413312972E-4</c:v>
                </c:pt>
                <c:pt idx="15271">
                  <c:v>3.3266629907302558E-4</c:v>
                </c:pt>
                <c:pt idx="15272">
                  <c:v>3.6400917451828718E-4</c:v>
                </c:pt>
                <c:pt idx="15273">
                  <c:v>2.1988898515701294E-4</c:v>
                </c:pt>
                <c:pt idx="15274">
                  <c:v>3.3830484608188272E-4</c:v>
                </c:pt>
                <c:pt idx="15275">
                  <c:v>3.9957070839591324E-4</c:v>
                </c:pt>
                <c:pt idx="15276">
                  <c:v>2.6784415240399539E-4</c:v>
                </c:pt>
                <c:pt idx="15277">
                  <c:v>3.4211369347758591E-4</c:v>
                </c:pt>
                <c:pt idx="15278">
                  <c:v>3.1829040381126106E-4</c:v>
                </c:pt>
                <c:pt idx="15279">
                  <c:v>2.7927779592573643E-4</c:v>
                </c:pt>
                <c:pt idx="15280">
                  <c:v>2.0609273633453995E-4</c:v>
                </c:pt>
                <c:pt idx="15281">
                  <c:v>3.0429920298047364E-4</c:v>
                </c:pt>
                <c:pt idx="15282">
                  <c:v>3.4290214534848928E-4</c:v>
                </c:pt>
                <c:pt idx="15283">
                  <c:v>2.8376473346725106E-4</c:v>
                </c:pt>
                <c:pt idx="15284">
                  <c:v>4.1152330231852829E-4</c:v>
                </c:pt>
                <c:pt idx="15285">
                  <c:v>3.1438193400390446E-4</c:v>
                </c:pt>
                <c:pt idx="15286">
                  <c:v>2.9516196809709072E-4</c:v>
                </c:pt>
                <c:pt idx="15287">
                  <c:v>2.3798372421879321E-4</c:v>
                </c:pt>
                <c:pt idx="15288">
                  <c:v>1.7622308223508298E-4</c:v>
                </c:pt>
                <c:pt idx="15289">
                  <c:v>3.0295716715045273E-4</c:v>
                </c:pt>
                <c:pt idx="15290">
                  <c:v>2.3324637732002884E-4</c:v>
                </c:pt>
                <c:pt idx="15291">
                  <c:v>3.3906081807799637E-4</c:v>
                </c:pt>
                <c:pt idx="15292">
                  <c:v>2.5924952933564782E-4</c:v>
                </c:pt>
                <c:pt idx="15293">
                  <c:v>2.857841900549829E-4</c:v>
                </c:pt>
                <c:pt idx="15294">
                  <c:v>3.2254221150651574E-4</c:v>
                </c:pt>
                <c:pt idx="15295">
                  <c:v>3.5826396197080612E-4</c:v>
                </c:pt>
                <c:pt idx="15296">
                  <c:v>3.6292502772994339E-4</c:v>
                </c:pt>
                <c:pt idx="15297">
                  <c:v>1.0228686733171344E-3</c:v>
                </c:pt>
                <c:pt idx="15298">
                  <c:v>4.6450647641904652E-4</c:v>
                </c:pt>
                <c:pt idx="15299">
                  <c:v>4.7638738760724664E-4</c:v>
                </c:pt>
                <c:pt idx="15300">
                  <c:v>4.9882219173014164E-4</c:v>
                </c:pt>
                <c:pt idx="15301">
                  <c:v>2.8939411276951432E-4</c:v>
                </c:pt>
                <c:pt idx="15302">
                  <c:v>2.7815310750156641E-4</c:v>
                </c:pt>
                <c:pt idx="15303">
                  <c:v>1.9663713464979082E-4</c:v>
                </c:pt>
                <c:pt idx="15304">
                  <c:v>2.6602394063957036E-4</c:v>
                </c:pt>
                <c:pt idx="15305">
                  <c:v>2.1422492864076048E-4</c:v>
                </c:pt>
                <c:pt idx="15306">
                  <c:v>2.8166512493044138E-4</c:v>
                </c:pt>
                <c:pt idx="15307">
                  <c:v>2.2417806030716747E-4</c:v>
                </c:pt>
                <c:pt idx="15308">
                  <c:v>2.5302587891928852E-4</c:v>
                </c:pt>
                <c:pt idx="15309">
                  <c:v>3.7076848093420267E-4</c:v>
                </c:pt>
                <c:pt idx="15310">
                  <c:v>2.2694378276355565E-4</c:v>
                </c:pt>
                <c:pt idx="15311">
                  <c:v>1.8630272825248539E-4</c:v>
                </c:pt>
                <c:pt idx="15312">
                  <c:v>2.6836327742785215E-4</c:v>
                </c:pt>
                <c:pt idx="15313">
                  <c:v>1.7316509911324829E-4</c:v>
                </c:pt>
                <c:pt idx="15314">
                  <c:v>2.1963169274386019E-4</c:v>
                </c:pt>
                <c:pt idx="15315">
                  <c:v>2.4343555560335517E-4</c:v>
                </c:pt>
                <c:pt idx="15316">
                  <c:v>2.4890605709515512E-4</c:v>
                </c:pt>
                <c:pt idx="15317">
                  <c:v>3.6469753831624985E-4</c:v>
                </c:pt>
                <c:pt idx="15318">
                  <c:v>2.6525385328568518E-4</c:v>
                </c:pt>
                <c:pt idx="15319">
                  <c:v>2.3070092720445246E-4</c:v>
                </c:pt>
                <c:pt idx="15320">
                  <c:v>2.0183617016300559E-4</c:v>
                </c:pt>
                <c:pt idx="15321">
                  <c:v>2.7994674746878445E-4</c:v>
                </c:pt>
                <c:pt idx="15322">
                  <c:v>2.9053282923996449E-4</c:v>
                </c:pt>
                <c:pt idx="15323">
                  <c:v>3.1102710636332631E-4</c:v>
                </c:pt>
                <c:pt idx="15324">
                  <c:v>2.9537596856243908E-4</c:v>
                </c:pt>
                <c:pt idx="15325">
                  <c:v>2.3445019905921072E-4</c:v>
                </c:pt>
                <c:pt idx="15326">
                  <c:v>2.9443964012898505E-4</c:v>
                </c:pt>
                <c:pt idx="15327">
                  <c:v>2.5742320576682687E-4</c:v>
                </c:pt>
                <c:pt idx="15328">
                  <c:v>3.1494739232584834E-4</c:v>
                </c:pt>
                <c:pt idx="15329">
                  <c:v>3.3312093000859022E-4</c:v>
                </c:pt>
                <c:pt idx="15330">
                  <c:v>2.8645675047300756E-4</c:v>
                </c:pt>
                <c:pt idx="15331">
                  <c:v>2.5775056565180421E-4</c:v>
                </c:pt>
                <c:pt idx="15332">
                  <c:v>1.8891788204200566E-4</c:v>
                </c:pt>
                <c:pt idx="15333">
                  <c:v>2.1287615527398884E-4</c:v>
                </c:pt>
                <c:pt idx="15334">
                  <c:v>2.1865253802388906E-4</c:v>
                </c:pt>
                <c:pt idx="15335">
                  <c:v>4.8257061280310154E-4</c:v>
                </c:pt>
                <c:pt idx="15336">
                  <c:v>3.7529648398049176E-4</c:v>
                </c:pt>
                <c:pt idx="15337">
                  <c:v>4.8292704741470516E-4</c:v>
                </c:pt>
                <c:pt idx="15338">
                  <c:v>3.3112204982899129E-4</c:v>
                </c:pt>
                <c:pt idx="15339">
                  <c:v>3.7668610457330942E-4</c:v>
                </c:pt>
                <c:pt idx="15340">
                  <c:v>3.3721479121595621E-4</c:v>
                </c:pt>
                <c:pt idx="15341">
                  <c:v>2.129735512426123E-4</c:v>
                </c:pt>
                <c:pt idx="15342">
                  <c:v>3.1508630490861833E-4</c:v>
                </c:pt>
                <c:pt idx="15343">
                  <c:v>1.6572217282373458E-4</c:v>
                </c:pt>
                <c:pt idx="15344">
                  <c:v>1.7228942306246608E-4</c:v>
                </c:pt>
                <c:pt idx="15345">
                  <c:v>2.9084502602927387E-4</c:v>
                </c:pt>
                <c:pt idx="15346">
                  <c:v>1.8934329273179173E-4</c:v>
                </c:pt>
                <c:pt idx="15347">
                  <c:v>1.7216557171195745E-4</c:v>
                </c:pt>
                <c:pt idx="15348">
                  <c:v>2.6432151207700372E-4</c:v>
                </c:pt>
                <c:pt idx="15349">
                  <c:v>2.5982441729865968E-4</c:v>
                </c:pt>
                <c:pt idx="15350">
                  <c:v>4.024771333206445E-4</c:v>
                </c:pt>
                <c:pt idx="15351">
                  <c:v>3.5690367803908885E-4</c:v>
                </c:pt>
                <c:pt idx="15352">
                  <c:v>3.0687192338518798E-4</c:v>
                </c:pt>
                <c:pt idx="15353">
                  <c:v>2.7149176457896829E-4</c:v>
                </c:pt>
                <c:pt idx="15354">
                  <c:v>2.1677043696399778E-4</c:v>
                </c:pt>
                <c:pt idx="15355">
                  <c:v>2.6576095842756331E-4</c:v>
                </c:pt>
                <c:pt idx="15356">
                  <c:v>3.0538119608536363E-4</c:v>
                </c:pt>
                <c:pt idx="15357">
                  <c:v>2.0142458379268646E-4</c:v>
                </c:pt>
                <c:pt idx="15358">
                  <c:v>2.236529253423214E-4</c:v>
                </c:pt>
                <c:pt idx="15359">
                  <c:v>2.6285156491212547E-4</c:v>
                </c:pt>
                <c:pt idx="15360">
                  <c:v>2.9000791255384684E-4</c:v>
                </c:pt>
                <c:pt idx="15361">
                  <c:v>2.7766570565290749E-4</c:v>
                </c:pt>
                <c:pt idx="15362">
                  <c:v>2.5323088630102575E-4</c:v>
                </c:pt>
                <c:pt idx="15363">
                  <c:v>1.8321667448617518E-4</c:v>
                </c:pt>
                <c:pt idx="15364">
                  <c:v>1.7071366892196238E-4</c:v>
                </c:pt>
                <c:pt idx="15365">
                  <c:v>2.2520410129800439E-4</c:v>
                </c:pt>
                <c:pt idx="15366">
                  <c:v>1.8383694987278432E-4</c:v>
                </c:pt>
                <c:pt idx="15367">
                  <c:v>1.4281185576692224E-4</c:v>
                </c:pt>
                <c:pt idx="15368">
                  <c:v>2.1421806013677269E-4</c:v>
                </c:pt>
                <c:pt idx="15369">
                  <c:v>2.1757899958174676E-4</c:v>
                </c:pt>
                <c:pt idx="15370">
                  <c:v>1.7185167234856635E-4</c:v>
                </c:pt>
                <c:pt idx="15371">
                  <c:v>3.4209943260066211E-4</c:v>
                </c:pt>
                <c:pt idx="15372">
                  <c:v>3.2995178480632603E-4</c:v>
                </c:pt>
                <c:pt idx="15373">
                  <c:v>2.8803962050005794E-4</c:v>
                </c:pt>
                <c:pt idx="15374">
                  <c:v>2.6782893110066652E-4</c:v>
                </c:pt>
                <c:pt idx="15375">
                  <c:v>3.755484358407557E-4</c:v>
                </c:pt>
                <c:pt idx="15376">
                  <c:v>3.0603443155996501E-4</c:v>
                </c:pt>
                <c:pt idx="15377">
                  <c:v>3.5952447797171772E-4</c:v>
                </c:pt>
                <c:pt idx="15378">
                  <c:v>2.9807040118612349E-4</c:v>
                </c:pt>
                <c:pt idx="15379">
                  <c:v>2.9882471426390111E-4</c:v>
                </c:pt>
                <c:pt idx="15380">
                  <c:v>2.6847043773159385E-4</c:v>
                </c:pt>
                <c:pt idx="15381">
                  <c:v>2.3511407198384404E-4</c:v>
                </c:pt>
                <c:pt idx="15382">
                  <c:v>1.89673897693865E-4</c:v>
                </c:pt>
                <c:pt idx="15383">
                  <c:v>1.587957376614213E-4</c:v>
                </c:pt>
                <c:pt idx="15384">
                  <c:v>2.1211348939687014E-4</c:v>
                </c:pt>
                <c:pt idx="15385">
                  <c:v>3.1442640465684235E-4</c:v>
                </c:pt>
                <c:pt idx="15386">
                  <c:v>2.6964029530063272E-4</c:v>
                </c:pt>
                <c:pt idx="15387">
                  <c:v>1.6243898426182568E-4</c:v>
                </c:pt>
                <c:pt idx="15388">
                  <c:v>2.2921242634765804E-4</c:v>
                </c:pt>
                <c:pt idx="15389">
                  <c:v>1.9721986609511077E-4</c:v>
                </c:pt>
                <c:pt idx="15390">
                  <c:v>2.0948058227077127E-4</c:v>
                </c:pt>
                <c:pt idx="15391">
                  <c:v>1.410472032148391E-4</c:v>
                </c:pt>
                <c:pt idx="15392">
                  <c:v>1.9098848861176521E-4</c:v>
                </c:pt>
                <c:pt idx="15393">
                  <c:v>1.7526469309814274E-4</c:v>
                </c:pt>
                <c:pt idx="15394">
                  <c:v>1.9951302965637296E-4</c:v>
                </c:pt>
                <c:pt idx="15395">
                  <c:v>2.8451651451177895E-4</c:v>
                </c:pt>
                <c:pt idx="15396">
                  <c:v>3.0134405824355781E-4</c:v>
                </c:pt>
                <c:pt idx="15397">
                  <c:v>2.8795446269214153E-4</c:v>
                </c:pt>
                <c:pt idx="15398">
                  <c:v>2.6290569803677499E-4</c:v>
                </c:pt>
                <c:pt idx="15399">
                  <c:v>1.6649893950670958E-4</c:v>
                </c:pt>
                <c:pt idx="15400">
                  <c:v>1.6743665037211031E-4</c:v>
                </c:pt>
                <c:pt idx="15401">
                  <c:v>1.7029258015099913E-4</c:v>
                </c:pt>
                <c:pt idx="15402">
                  <c:v>1.9749105558730662E-4</c:v>
                </c:pt>
                <c:pt idx="15403">
                  <c:v>2.7829714235849679E-4</c:v>
                </c:pt>
                <c:pt idx="15404">
                  <c:v>2.2788242495153099E-4</c:v>
                </c:pt>
                <c:pt idx="15405">
                  <c:v>1.9273148791398853E-4</c:v>
                </c:pt>
                <c:pt idx="15406">
                  <c:v>1.6072258586063981E-4</c:v>
                </c:pt>
                <c:pt idx="15407">
                  <c:v>1.8708656716626137E-4</c:v>
                </c:pt>
                <c:pt idx="15408">
                  <c:v>2.0887178834527731E-4</c:v>
                </c:pt>
                <c:pt idx="15409">
                  <c:v>2.8232447220943868E-4</c:v>
                </c:pt>
                <c:pt idx="15410">
                  <c:v>3.3205020008608699E-4</c:v>
                </c:pt>
                <c:pt idx="15411">
                  <c:v>2.8933645808137953E-4</c:v>
                </c:pt>
                <c:pt idx="15412">
                  <c:v>2.2138969507068396E-4</c:v>
                </c:pt>
                <c:pt idx="15413">
                  <c:v>1.8248402921017259E-4</c:v>
                </c:pt>
                <c:pt idx="15414">
                  <c:v>1.6507833788637072E-4</c:v>
                </c:pt>
                <c:pt idx="15415">
                  <c:v>1.7103838035836816E-4</c:v>
                </c:pt>
                <c:pt idx="15416">
                  <c:v>1.6406048962380737E-4</c:v>
                </c:pt>
                <c:pt idx="15417">
                  <c:v>1.7641157319303602E-4</c:v>
                </c:pt>
                <c:pt idx="15418">
                  <c:v>1.8251544679515064E-4</c:v>
                </c:pt>
                <c:pt idx="15419">
                  <c:v>1.8609304970595986E-4</c:v>
                </c:pt>
                <c:pt idx="15420">
                  <c:v>3.0337090720422566E-4</c:v>
                </c:pt>
                <c:pt idx="15421">
                  <c:v>2.7304820832796395E-4</c:v>
                </c:pt>
                <c:pt idx="15422">
                  <c:v>1.9791845988947898E-4</c:v>
                </c:pt>
                <c:pt idx="15423">
                  <c:v>2.0104373106732965E-4</c:v>
                </c:pt>
                <c:pt idx="15424">
                  <c:v>2.1030865900684148E-4</c:v>
                </c:pt>
                <c:pt idx="15425">
                  <c:v>2.3051450261846185E-4</c:v>
                </c:pt>
                <c:pt idx="15426">
                  <c:v>1.5285656263586134E-4</c:v>
                </c:pt>
                <c:pt idx="15427">
                  <c:v>1.8663347873371094E-4</c:v>
                </c:pt>
                <c:pt idx="15428">
                  <c:v>1.8002923752646893E-4</c:v>
                </c:pt>
                <c:pt idx="15429">
                  <c:v>1.5571582480333745E-4</c:v>
                </c:pt>
                <c:pt idx="15430">
                  <c:v>2.1771555475424975E-4</c:v>
                </c:pt>
                <c:pt idx="15431">
                  <c:v>2.0521380065474659E-4</c:v>
                </c:pt>
                <c:pt idx="15432">
                  <c:v>2.1179857139941305E-4</c:v>
                </c:pt>
                <c:pt idx="15433">
                  <c:v>3.4314827644266188E-4</c:v>
                </c:pt>
                <c:pt idx="15434">
                  <c:v>3.6419366369955242E-4</c:v>
                </c:pt>
                <c:pt idx="15435">
                  <c:v>3.5360924084670842E-4</c:v>
                </c:pt>
                <c:pt idx="15436">
                  <c:v>2.9660953441634774E-4</c:v>
                </c:pt>
                <c:pt idx="15437">
                  <c:v>2.1729042055085301E-4</c:v>
                </c:pt>
                <c:pt idx="15438">
                  <c:v>2.9244503821246326E-4</c:v>
                </c:pt>
                <c:pt idx="15439">
                  <c:v>2.0589317136909813E-4</c:v>
                </c:pt>
                <c:pt idx="15440">
                  <c:v>1.9355783297214657E-4</c:v>
                </c:pt>
                <c:pt idx="15441">
                  <c:v>3.4599940408952534E-4</c:v>
                </c:pt>
                <c:pt idx="15442">
                  <c:v>2.1030263451393694E-4</c:v>
                </c:pt>
                <c:pt idx="15443">
                  <c:v>2.5788714992813766E-4</c:v>
                </c:pt>
                <c:pt idx="15444">
                  <c:v>1.632838393561542E-4</c:v>
                </c:pt>
                <c:pt idx="15445">
                  <c:v>2.1595951693598181E-4</c:v>
                </c:pt>
                <c:pt idx="15446">
                  <c:v>2.4293061869684607E-4</c:v>
                </c:pt>
                <c:pt idx="15447">
                  <c:v>2.0345610391814262E-4</c:v>
                </c:pt>
                <c:pt idx="15448">
                  <c:v>2.0330326515249908E-4</c:v>
                </c:pt>
                <c:pt idx="15449">
                  <c:v>1.853002468124032E-4</c:v>
                </c:pt>
                <c:pt idx="15450">
                  <c:v>1.2371272896416485E-4</c:v>
                </c:pt>
                <c:pt idx="15451">
                  <c:v>1.7282927001360804E-4</c:v>
                </c:pt>
                <c:pt idx="15452">
                  <c:v>1.8207568791694939E-4</c:v>
                </c:pt>
                <c:pt idx="15453">
                  <c:v>2.8182941605336964E-4</c:v>
                </c:pt>
                <c:pt idx="15454">
                  <c:v>3.3188593806698918E-4</c:v>
                </c:pt>
                <c:pt idx="15455">
                  <c:v>3.1772401416674256E-4</c:v>
                </c:pt>
                <c:pt idx="15456">
                  <c:v>2.591242955531925E-4</c:v>
                </c:pt>
                <c:pt idx="15457">
                  <c:v>2.0801901700906456E-4</c:v>
                </c:pt>
                <c:pt idx="15458">
                  <c:v>2.4515780387446284E-4</c:v>
                </c:pt>
                <c:pt idx="15459">
                  <c:v>2.019180974457413E-4</c:v>
                </c:pt>
                <c:pt idx="15460">
                  <c:v>1.4938107051420957E-4</c:v>
                </c:pt>
                <c:pt idx="15461">
                  <c:v>1.6031309496611357E-4</c:v>
                </c:pt>
                <c:pt idx="15462">
                  <c:v>1.9544688984751701E-4</c:v>
                </c:pt>
                <c:pt idx="15463">
                  <c:v>2.005428250413388E-4</c:v>
                </c:pt>
                <c:pt idx="15464">
                  <c:v>2.0241091260686517E-4</c:v>
                </c:pt>
                <c:pt idx="15465">
                  <c:v>2.2839436132926494E-4</c:v>
                </c:pt>
                <c:pt idx="15466">
                  <c:v>2.7287815464660525E-4</c:v>
                </c:pt>
                <c:pt idx="15467">
                  <c:v>2.8399328584782779E-4</c:v>
                </c:pt>
                <c:pt idx="15468">
                  <c:v>1.2846608296968043E-4</c:v>
                </c:pt>
                <c:pt idx="15469">
                  <c:v>2.3661401064600796E-4</c:v>
                </c:pt>
                <c:pt idx="15470">
                  <c:v>5.4876151261851192E-4</c:v>
                </c:pt>
                <c:pt idx="15471">
                  <c:v>2.3782266362104565E-4</c:v>
                </c:pt>
                <c:pt idx="15472">
                  <c:v>4.5946889440529048E-4</c:v>
                </c:pt>
                <c:pt idx="15473">
                  <c:v>2.818757202476263E-4</c:v>
                </c:pt>
                <c:pt idx="15474">
                  <c:v>2.3706775391474366E-4</c:v>
                </c:pt>
                <c:pt idx="15475">
                  <c:v>2.7336482889950275E-4</c:v>
                </c:pt>
                <c:pt idx="15476">
                  <c:v>2.5120950886048377E-4</c:v>
                </c:pt>
                <c:pt idx="15477">
                  <c:v>2.6584340957924724E-4</c:v>
                </c:pt>
                <c:pt idx="15478">
                  <c:v>2.5629988522268832E-4</c:v>
                </c:pt>
                <c:pt idx="15479">
                  <c:v>2.0210014190524817E-4</c:v>
                </c:pt>
                <c:pt idx="15480">
                  <c:v>1.6475372831337154E-4</c:v>
                </c:pt>
                <c:pt idx="15481">
                  <c:v>2.0848863641731441E-4</c:v>
                </c:pt>
                <c:pt idx="15482">
                  <c:v>1.5751052706036717E-4</c:v>
                </c:pt>
                <c:pt idx="15483">
                  <c:v>1.7291308904532343E-4</c:v>
                </c:pt>
                <c:pt idx="15484">
                  <c:v>1.7332959396298975E-4</c:v>
                </c:pt>
                <c:pt idx="15485">
                  <c:v>1.6803192556835711E-4</c:v>
                </c:pt>
                <c:pt idx="15486">
                  <c:v>1.7326897068414837E-4</c:v>
                </c:pt>
                <c:pt idx="15487">
                  <c:v>2.2313061344902962E-4</c:v>
                </c:pt>
                <c:pt idx="15488">
                  <c:v>1.7003212997224182E-4</c:v>
                </c:pt>
                <c:pt idx="15489">
                  <c:v>2.1292056771926582E-4</c:v>
                </c:pt>
                <c:pt idx="15490">
                  <c:v>2.783898962661624E-4</c:v>
                </c:pt>
                <c:pt idx="15491">
                  <c:v>1.4604348689317703E-4</c:v>
                </c:pt>
                <c:pt idx="15492">
                  <c:v>1.8732565513346344E-4</c:v>
                </c:pt>
                <c:pt idx="15493">
                  <c:v>1.7549273616168648E-4</c:v>
                </c:pt>
                <c:pt idx="15494">
                  <c:v>1.6712743672542274E-4</c:v>
                </c:pt>
                <c:pt idx="15495">
                  <c:v>2.7113634860143065E-4</c:v>
                </c:pt>
                <c:pt idx="15496">
                  <c:v>3.4224841510877013E-4</c:v>
                </c:pt>
                <c:pt idx="15497">
                  <c:v>2.0037367357872427E-4</c:v>
                </c:pt>
                <c:pt idx="15498">
                  <c:v>1.8818362150341272E-4</c:v>
                </c:pt>
                <c:pt idx="15499">
                  <c:v>1.4738875324837863E-4</c:v>
                </c:pt>
                <c:pt idx="15500">
                  <c:v>3.1595388427376747E-3</c:v>
                </c:pt>
                <c:pt idx="15501">
                  <c:v>3.0177237931638956E-3</c:v>
                </c:pt>
                <c:pt idx="15502">
                  <c:v>4.0102489292621613E-3</c:v>
                </c:pt>
                <c:pt idx="15503">
                  <c:v>2.4346071295440197E-3</c:v>
                </c:pt>
                <c:pt idx="15504">
                  <c:v>2.293542493134737E-3</c:v>
                </c:pt>
                <c:pt idx="15505">
                  <c:v>2.2322218865156174E-3</c:v>
                </c:pt>
                <c:pt idx="15506">
                  <c:v>2.6523452252149582E-3</c:v>
                </c:pt>
                <c:pt idx="15507">
                  <c:v>2.3721740581095219E-3</c:v>
                </c:pt>
                <c:pt idx="15508">
                  <c:v>3.7549315020442009E-3</c:v>
                </c:pt>
                <c:pt idx="15509">
                  <c:v>2.6395265012979507E-3</c:v>
                </c:pt>
                <c:pt idx="15510">
                  <c:v>2.2842988837510347E-3</c:v>
                </c:pt>
                <c:pt idx="15511">
                  <c:v>2.139316638931632E-3</c:v>
                </c:pt>
                <c:pt idx="15512">
                  <c:v>2.4165364447981119E-3</c:v>
                </c:pt>
                <c:pt idx="15513">
                  <c:v>3.1681726686656475E-3</c:v>
                </c:pt>
                <c:pt idx="15514">
                  <c:v>2.825442235916853E-3</c:v>
                </c:pt>
                <c:pt idx="15515">
                  <c:v>2.3821352515369654E-3</c:v>
                </c:pt>
                <c:pt idx="15516">
                  <c:v>2.7673710137605667E-3</c:v>
                </c:pt>
                <c:pt idx="15517">
                  <c:v>2.2674715146422386E-3</c:v>
                </c:pt>
                <c:pt idx="15518">
                  <c:v>2.0964080467820168E-3</c:v>
                </c:pt>
                <c:pt idx="15519">
                  <c:v>2.2412107791751623E-3</c:v>
                </c:pt>
                <c:pt idx="15520">
                  <c:v>2.3317115847021341E-3</c:v>
                </c:pt>
                <c:pt idx="15521">
                  <c:v>1.9849231466650963E-3</c:v>
                </c:pt>
                <c:pt idx="15522">
                  <c:v>1.9340255530551076E-3</c:v>
                </c:pt>
                <c:pt idx="15523">
                  <c:v>1.5351311303675175E-3</c:v>
                </c:pt>
                <c:pt idx="15524">
                  <c:v>1.7180823488160968E-3</c:v>
                </c:pt>
                <c:pt idx="15525">
                  <c:v>1.6918242909014225E-3</c:v>
                </c:pt>
                <c:pt idx="15526">
                  <c:v>1.8328445730730891E-3</c:v>
                </c:pt>
                <c:pt idx="15527">
                  <c:v>1.5373675851151347E-3</c:v>
                </c:pt>
                <c:pt idx="15528">
                  <c:v>1.8279529176652431E-3</c:v>
                </c:pt>
                <c:pt idx="15529">
                  <c:v>2.0292403642088175E-3</c:v>
                </c:pt>
                <c:pt idx="15530">
                  <c:v>1.3944051461294293E-3</c:v>
                </c:pt>
                <c:pt idx="15531">
                  <c:v>1.5436470275744796E-3</c:v>
                </c:pt>
                <c:pt idx="15532">
                  <c:v>1.6365258488804102E-3</c:v>
                </c:pt>
                <c:pt idx="15533">
                  <c:v>1.4838648494333029E-3</c:v>
                </c:pt>
                <c:pt idx="15534">
                  <c:v>1.0901392670348287E-3</c:v>
                </c:pt>
                <c:pt idx="15535">
                  <c:v>1.1725826188921928E-3</c:v>
                </c:pt>
                <c:pt idx="15536">
                  <c:v>1.7498965607956052E-3</c:v>
                </c:pt>
                <c:pt idx="15537">
                  <c:v>1.6111856093630195E-3</c:v>
                </c:pt>
                <c:pt idx="15538">
                  <c:v>1.4922998379915953E-3</c:v>
                </c:pt>
                <c:pt idx="15539">
                  <c:v>2.1045100875198841E-3</c:v>
                </c:pt>
                <c:pt idx="15540">
                  <c:v>1.4467741129919887E-3</c:v>
                </c:pt>
                <c:pt idx="15541">
                  <c:v>1.3551419833675027E-3</c:v>
                </c:pt>
                <c:pt idx="15542">
                  <c:v>1.1446254793554544E-3</c:v>
                </c:pt>
                <c:pt idx="15543">
                  <c:v>1.1020319070667028E-3</c:v>
                </c:pt>
                <c:pt idx="15544">
                  <c:v>9.5780787523835897E-4</c:v>
                </c:pt>
                <c:pt idx="15545">
                  <c:v>1.0959887877106667E-3</c:v>
                </c:pt>
                <c:pt idx="15546">
                  <c:v>1.2528353836387396E-3</c:v>
                </c:pt>
                <c:pt idx="15547">
                  <c:v>1.6428582603111863E-3</c:v>
                </c:pt>
                <c:pt idx="15548">
                  <c:v>1.4987209578976035E-3</c:v>
                </c:pt>
                <c:pt idx="15549">
                  <c:v>8.8652397971600294E-4</c:v>
                </c:pt>
                <c:pt idx="15550">
                  <c:v>1.1009084992110729E-3</c:v>
                </c:pt>
                <c:pt idx="15551">
                  <c:v>1.5979774761945009E-3</c:v>
                </c:pt>
                <c:pt idx="15552">
                  <c:v>1.2762141413986683E-3</c:v>
                </c:pt>
                <c:pt idx="15553">
                  <c:v>1.1561901774257421E-3</c:v>
                </c:pt>
                <c:pt idx="15554">
                  <c:v>1.1418926296755672E-3</c:v>
                </c:pt>
                <c:pt idx="15555">
                  <c:v>1.3688323087990284E-3</c:v>
                </c:pt>
                <c:pt idx="15556">
                  <c:v>9.9968770518898964E-4</c:v>
                </c:pt>
                <c:pt idx="15557">
                  <c:v>9.9403155036270618E-4</c:v>
                </c:pt>
                <c:pt idx="15558">
                  <c:v>1.6708357725292444E-3</c:v>
                </c:pt>
                <c:pt idx="15559">
                  <c:v>1.5355197247117758E-3</c:v>
                </c:pt>
                <c:pt idx="15560">
                  <c:v>1.2939042644575238E-3</c:v>
                </c:pt>
                <c:pt idx="15561">
                  <c:v>1.1771859135478735E-3</c:v>
                </c:pt>
                <c:pt idx="15562">
                  <c:v>1.3561985688284039E-3</c:v>
                </c:pt>
                <c:pt idx="15563">
                  <c:v>1.3930202694609761E-3</c:v>
                </c:pt>
                <c:pt idx="15564">
                  <c:v>1.5961094759404659E-3</c:v>
                </c:pt>
                <c:pt idx="15565">
                  <c:v>1.1846256675198674E-3</c:v>
                </c:pt>
                <c:pt idx="15566">
                  <c:v>1.2105869827792048E-3</c:v>
                </c:pt>
                <c:pt idx="15567">
                  <c:v>1.4003004180267453E-3</c:v>
                </c:pt>
                <c:pt idx="15568">
                  <c:v>1.0607828153297305E-3</c:v>
                </c:pt>
                <c:pt idx="15569">
                  <c:v>1.233316957950592E-3</c:v>
                </c:pt>
                <c:pt idx="15570">
                  <c:v>1.1413852917030454E-3</c:v>
                </c:pt>
                <c:pt idx="15571">
                  <c:v>1.2666083639487624E-3</c:v>
                </c:pt>
                <c:pt idx="15572">
                  <c:v>1.2101327301934361E-3</c:v>
                </c:pt>
                <c:pt idx="15573">
                  <c:v>1.3441490009427071E-3</c:v>
                </c:pt>
                <c:pt idx="15574">
                  <c:v>9.4866723520681262E-4</c:v>
                </c:pt>
                <c:pt idx="15575">
                  <c:v>1.1338407639414072E-3</c:v>
                </c:pt>
                <c:pt idx="15576">
                  <c:v>9.4786955742165446E-4</c:v>
                </c:pt>
                <c:pt idx="15577">
                  <c:v>9.9535961635410786E-4</c:v>
                </c:pt>
                <c:pt idx="15578">
                  <c:v>9.5056142890825868E-4</c:v>
                </c:pt>
                <c:pt idx="15579">
                  <c:v>1.1571501381695271E-3</c:v>
                </c:pt>
                <c:pt idx="15580">
                  <c:v>1.1649178341031075E-3</c:v>
                </c:pt>
                <c:pt idx="15581">
                  <c:v>1.1463406262919307E-3</c:v>
                </c:pt>
                <c:pt idx="15582">
                  <c:v>1.0995609918609262E-3</c:v>
                </c:pt>
                <c:pt idx="15583">
                  <c:v>1.0873301653191447E-3</c:v>
                </c:pt>
                <c:pt idx="15584">
                  <c:v>9.9413155112415552E-4</c:v>
                </c:pt>
                <c:pt idx="15585">
                  <c:v>1.123852445743978E-3</c:v>
                </c:pt>
                <c:pt idx="15586">
                  <c:v>1.2731008464470506E-3</c:v>
                </c:pt>
                <c:pt idx="15587">
                  <c:v>1.1804163223132491E-3</c:v>
                </c:pt>
                <c:pt idx="15588">
                  <c:v>8.0735894152894616E-4</c:v>
                </c:pt>
                <c:pt idx="15589">
                  <c:v>8.4739696467295289E-4</c:v>
                </c:pt>
                <c:pt idx="15590">
                  <c:v>1.3997256755828857E-3</c:v>
                </c:pt>
                <c:pt idx="15591">
                  <c:v>1.4899140223860741E-3</c:v>
                </c:pt>
                <c:pt idx="15592">
                  <c:v>1.4146963367238641E-3</c:v>
                </c:pt>
                <c:pt idx="15593">
                  <c:v>1.3493666192516685E-3</c:v>
                </c:pt>
                <c:pt idx="15594">
                  <c:v>1.0287818731740117E-3</c:v>
                </c:pt>
                <c:pt idx="15595">
                  <c:v>9.3061727238819003E-4</c:v>
                </c:pt>
                <c:pt idx="15596">
                  <c:v>8.7811617413535714E-4</c:v>
                </c:pt>
                <c:pt idx="15597">
                  <c:v>1.0448852553963661E-3</c:v>
                </c:pt>
                <c:pt idx="15598">
                  <c:v>8.8968436466529965E-4</c:v>
                </c:pt>
                <c:pt idx="15599">
                  <c:v>8.9009333169087768E-4</c:v>
                </c:pt>
                <c:pt idx="15600">
                  <c:v>6.8484654184430838E-4</c:v>
                </c:pt>
                <c:pt idx="15601">
                  <c:v>1.0253171203657985E-3</c:v>
                </c:pt>
                <c:pt idx="15602">
                  <c:v>1.0155824711546302E-3</c:v>
                </c:pt>
                <c:pt idx="15603">
                  <c:v>9.5515395514667034E-4</c:v>
                </c:pt>
                <c:pt idx="15604">
                  <c:v>1.1094504734501243E-3</c:v>
                </c:pt>
                <c:pt idx="15605">
                  <c:v>1.1732166167348623E-3</c:v>
                </c:pt>
                <c:pt idx="15606">
                  <c:v>1.2788154417648911E-3</c:v>
                </c:pt>
                <c:pt idx="15607">
                  <c:v>1.2315013445913792E-3</c:v>
                </c:pt>
                <c:pt idx="15608">
                  <c:v>1.0691401548683643E-3</c:v>
                </c:pt>
                <c:pt idx="15609">
                  <c:v>1.0743545135483146E-3</c:v>
                </c:pt>
                <c:pt idx="15610">
                  <c:v>1.2753821210935712E-3</c:v>
                </c:pt>
                <c:pt idx="15611">
                  <c:v>1.1479603126645088E-3</c:v>
                </c:pt>
                <c:pt idx="15612">
                  <c:v>1.1914977803826332E-3</c:v>
                </c:pt>
                <c:pt idx="15613">
                  <c:v>1.0301069123670459E-3</c:v>
                </c:pt>
                <c:pt idx="15614">
                  <c:v>9.1078958939760923E-4</c:v>
                </c:pt>
                <c:pt idx="15615">
                  <c:v>1.1350188869982958E-3</c:v>
                </c:pt>
                <c:pt idx="15616">
                  <c:v>1.0336382547393441E-3</c:v>
                </c:pt>
                <c:pt idx="15617">
                  <c:v>9.0290483785793185E-4</c:v>
                </c:pt>
                <c:pt idx="15618">
                  <c:v>1.1560325510799885E-3</c:v>
                </c:pt>
                <c:pt idx="15619">
                  <c:v>1.2885243631899357E-3</c:v>
                </c:pt>
                <c:pt idx="15620">
                  <c:v>8.5970893269404769E-4</c:v>
                </c:pt>
                <c:pt idx="15621">
                  <c:v>6.1646848917007446E-4</c:v>
                </c:pt>
                <c:pt idx="15622">
                  <c:v>1.1036182986572385E-3</c:v>
                </c:pt>
                <c:pt idx="15623">
                  <c:v>9.2104292707517743E-4</c:v>
                </c:pt>
                <c:pt idx="15624">
                  <c:v>7.1454449789598584E-4</c:v>
                </c:pt>
                <c:pt idx="15625">
                  <c:v>7.9562037717550993E-4</c:v>
                </c:pt>
                <c:pt idx="15626">
                  <c:v>9.4796344637870789E-4</c:v>
                </c:pt>
                <c:pt idx="15627">
                  <c:v>1.2969603994861245E-3</c:v>
                </c:pt>
                <c:pt idx="15628">
                  <c:v>1.1911132605746388E-3</c:v>
                </c:pt>
                <c:pt idx="15629">
                  <c:v>7.9923076555132866E-4</c:v>
                </c:pt>
                <c:pt idx="15630">
                  <c:v>9.0548011939972639E-4</c:v>
                </c:pt>
                <c:pt idx="15631">
                  <c:v>8.4857147885486484E-4</c:v>
                </c:pt>
                <c:pt idx="15632">
                  <c:v>1.0609776945784688E-3</c:v>
                </c:pt>
                <c:pt idx="15633">
                  <c:v>9.0792693663388491E-4</c:v>
                </c:pt>
                <c:pt idx="15634">
                  <c:v>1.0732244700193405E-3</c:v>
                </c:pt>
                <c:pt idx="15635">
                  <c:v>6.2319182325154543E-4</c:v>
                </c:pt>
                <c:pt idx="15636">
                  <c:v>1.1189706856384873E-3</c:v>
                </c:pt>
                <c:pt idx="15637">
                  <c:v>1.0922605870291591E-3</c:v>
                </c:pt>
                <c:pt idx="15638">
                  <c:v>1.4097668463364244E-3</c:v>
                </c:pt>
                <c:pt idx="15639">
                  <c:v>1.2587180826812983E-3</c:v>
                </c:pt>
                <c:pt idx="15640">
                  <c:v>1.1284666834399104E-3</c:v>
                </c:pt>
                <c:pt idx="15641">
                  <c:v>9.9560664966702461E-4</c:v>
                </c:pt>
                <c:pt idx="15642">
                  <c:v>8.865856216289103E-4</c:v>
                </c:pt>
                <c:pt idx="15643">
                  <c:v>1.0379846207797527E-3</c:v>
                </c:pt>
                <c:pt idx="15644">
                  <c:v>7.3004263686016202E-4</c:v>
                </c:pt>
                <c:pt idx="15645">
                  <c:v>9.955426212400198E-4</c:v>
                </c:pt>
                <c:pt idx="15646">
                  <c:v>6.6515698563307524E-4</c:v>
                </c:pt>
                <c:pt idx="15647">
                  <c:v>9.5782417338341475E-4</c:v>
                </c:pt>
                <c:pt idx="15648">
                  <c:v>1.0780147276818752E-3</c:v>
                </c:pt>
                <c:pt idx="15649">
                  <c:v>7.2680000448599458E-4</c:v>
                </c:pt>
                <c:pt idx="15650">
                  <c:v>9.8956830333918333E-4</c:v>
                </c:pt>
                <c:pt idx="15651">
                  <c:v>7.6069083297625184E-4</c:v>
                </c:pt>
                <c:pt idx="15652">
                  <c:v>9.2684378614649177E-4</c:v>
                </c:pt>
                <c:pt idx="15653">
                  <c:v>7.889110129326582E-4</c:v>
                </c:pt>
                <c:pt idx="15654">
                  <c:v>7.7070778934285045E-4</c:v>
                </c:pt>
                <c:pt idx="15655">
                  <c:v>9.289500885643065E-4</c:v>
                </c:pt>
                <c:pt idx="15656">
                  <c:v>7.3699344648048282E-4</c:v>
                </c:pt>
                <c:pt idx="15657">
                  <c:v>7.7788851922377944E-4</c:v>
                </c:pt>
                <c:pt idx="15658">
                  <c:v>8.5215718718245625E-4</c:v>
                </c:pt>
                <c:pt idx="15659">
                  <c:v>7.1607279824092984E-4</c:v>
                </c:pt>
                <c:pt idx="15660">
                  <c:v>6.7521940218284726E-4</c:v>
                </c:pt>
                <c:pt idx="15661">
                  <c:v>8.6750747868791223E-4</c:v>
                </c:pt>
                <c:pt idx="15662">
                  <c:v>7.435357547365129E-4</c:v>
                </c:pt>
                <c:pt idx="15663">
                  <c:v>8.8782608509063721E-4</c:v>
                </c:pt>
                <c:pt idx="15664">
                  <c:v>1.3592563336715102E-3</c:v>
                </c:pt>
                <c:pt idx="15665">
                  <c:v>5.9903605142608285E-4</c:v>
                </c:pt>
                <c:pt idx="15666">
                  <c:v>9.5199188217520714E-4</c:v>
                </c:pt>
                <c:pt idx="15667">
                  <c:v>1.5319314552471042E-3</c:v>
                </c:pt>
                <c:pt idx="15668">
                  <c:v>1.6706747701391578E-3</c:v>
                </c:pt>
                <c:pt idx="15669">
                  <c:v>1.7913638148456812E-3</c:v>
                </c:pt>
                <c:pt idx="15670">
                  <c:v>1.2171632843092084E-3</c:v>
                </c:pt>
                <c:pt idx="15671">
                  <c:v>1.2174024013802409E-3</c:v>
                </c:pt>
                <c:pt idx="15672">
                  <c:v>1.2208591215312481E-3</c:v>
                </c:pt>
                <c:pt idx="15673">
                  <c:v>9.8999589681625366E-4</c:v>
                </c:pt>
                <c:pt idx="15674">
                  <c:v>8.3489046664908528E-4</c:v>
                </c:pt>
                <c:pt idx="15675">
                  <c:v>9.3614257639274001E-4</c:v>
                </c:pt>
                <c:pt idx="15676">
                  <c:v>7.3646742384880781E-4</c:v>
                </c:pt>
                <c:pt idx="15677">
                  <c:v>9.4131304649636149E-4</c:v>
                </c:pt>
                <c:pt idx="15678">
                  <c:v>6.2758463900536299E-4</c:v>
                </c:pt>
                <c:pt idx="15679">
                  <c:v>7.6877180254086852E-4</c:v>
                </c:pt>
                <c:pt idx="15680">
                  <c:v>8.6431350791826844E-4</c:v>
                </c:pt>
                <c:pt idx="15681">
                  <c:v>6.9427938433364034E-4</c:v>
                </c:pt>
                <c:pt idx="15682">
                  <c:v>1.0492618894204497E-3</c:v>
                </c:pt>
                <c:pt idx="15683">
                  <c:v>1.3727658661082387E-3</c:v>
                </c:pt>
                <c:pt idx="15684">
                  <c:v>9.224219829775393E-4</c:v>
                </c:pt>
                <c:pt idx="15685">
                  <c:v>8.7006157264113426E-4</c:v>
                </c:pt>
                <c:pt idx="15686">
                  <c:v>1.5799755929037929E-3</c:v>
                </c:pt>
                <c:pt idx="15687">
                  <c:v>8.9394568931311369E-4</c:v>
                </c:pt>
                <c:pt idx="15688">
                  <c:v>6.7458976991474628E-4</c:v>
                </c:pt>
                <c:pt idx="15689">
                  <c:v>8.186488994397223E-4</c:v>
                </c:pt>
                <c:pt idx="15690">
                  <c:v>1.0123276151716709E-3</c:v>
                </c:pt>
                <c:pt idx="15691">
                  <c:v>6.9555890513584018E-4</c:v>
                </c:pt>
                <c:pt idx="15692">
                  <c:v>8.7294349214062095E-4</c:v>
                </c:pt>
                <c:pt idx="15693">
                  <c:v>6.1463424935936928E-4</c:v>
                </c:pt>
                <c:pt idx="15694">
                  <c:v>7.3445215821266174E-4</c:v>
                </c:pt>
                <c:pt idx="15695">
                  <c:v>7.0237205363810062E-4</c:v>
                </c:pt>
                <c:pt idx="15696">
                  <c:v>8.3463970804587007E-4</c:v>
                </c:pt>
                <c:pt idx="15697">
                  <c:v>7.5736077269539237E-4</c:v>
                </c:pt>
                <c:pt idx="15698">
                  <c:v>7.25007732398808E-4</c:v>
                </c:pt>
                <c:pt idx="15699">
                  <c:v>7.4165506521239877E-4</c:v>
                </c:pt>
                <c:pt idx="15700">
                  <c:v>6.836394895799458E-4</c:v>
                </c:pt>
                <c:pt idx="15701">
                  <c:v>6.6632917150855064E-4</c:v>
                </c:pt>
                <c:pt idx="15702">
                  <c:v>4.9118953756988049E-4</c:v>
                </c:pt>
                <c:pt idx="15703">
                  <c:v>6.5570819424465299E-4</c:v>
                </c:pt>
                <c:pt idx="15704">
                  <c:v>6.1793357599526644E-4</c:v>
                </c:pt>
                <c:pt idx="15705">
                  <c:v>6.6596822580322623E-4</c:v>
                </c:pt>
                <c:pt idx="15706">
                  <c:v>7.531861774623394E-4</c:v>
                </c:pt>
                <c:pt idx="15707">
                  <c:v>4.6127289533615112E-4</c:v>
                </c:pt>
                <c:pt idx="15708">
                  <c:v>6.3696579309180379E-4</c:v>
                </c:pt>
                <c:pt idx="15709">
                  <c:v>7.2021584492176771E-4</c:v>
                </c:pt>
                <c:pt idx="15710">
                  <c:v>7.4972049333155155E-4</c:v>
                </c:pt>
                <c:pt idx="15711">
                  <c:v>5.2267132559791207E-4</c:v>
                </c:pt>
                <c:pt idx="15712">
                  <c:v>7.1792869130149484E-4</c:v>
                </c:pt>
                <c:pt idx="15713">
                  <c:v>9.1462774435058236E-4</c:v>
                </c:pt>
                <c:pt idx="15714">
                  <c:v>7.2693830588832498E-4</c:v>
                </c:pt>
                <c:pt idx="15715">
                  <c:v>6.1248429119586945E-4</c:v>
                </c:pt>
                <c:pt idx="15716">
                  <c:v>7.7577098272740841E-4</c:v>
                </c:pt>
                <c:pt idx="15717">
                  <c:v>6.1198126059025526E-4</c:v>
                </c:pt>
                <c:pt idx="15718">
                  <c:v>7.1389350341632962E-4</c:v>
                </c:pt>
                <c:pt idx="15719">
                  <c:v>1.0394180426374078E-3</c:v>
                </c:pt>
                <c:pt idx="15720">
                  <c:v>1.9298031693324447E-3</c:v>
                </c:pt>
                <c:pt idx="15721">
                  <c:v>1.5679956413805485E-3</c:v>
                </c:pt>
                <c:pt idx="15722">
                  <c:v>1.0761375306174159E-3</c:v>
                </c:pt>
                <c:pt idx="15723">
                  <c:v>8.0031948164105415E-4</c:v>
                </c:pt>
                <c:pt idx="15724">
                  <c:v>6.8285438464954495E-4</c:v>
                </c:pt>
                <c:pt idx="15725">
                  <c:v>6.7833950743079185E-4</c:v>
                </c:pt>
                <c:pt idx="15726">
                  <c:v>6.9429946597665548E-4</c:v>
                </c:pt>
                <c:pt idx="15727">
                  <c:v>6.4312998438253999E-4</c:v>
                </c:pt>
                <c:pt idx="15728">
                  <c:v>6.3661969034001231E-4</c:v>
                </c:pt>
                <c:pt idx="15729">
                  <c:v>6.1884248862043023E-4</c:v>
                </c:pt>
                <c:pt idx="15730">
                  <c:v>5.4739107144996524E-4</c:v>
                </c:pt>
                <c:pt idx="15731">
                  <c:v>6.3177611446008086E-4</c:v>
                </c:pt>
                <c:pt idx="15732">
                  <c:v>4.9623020458966494E-4</c:v>
                </c:pt>
                <c:pt idx="15733">
                  <c:v>6.3200842123478651E-4</c:v>
                </c:pt>
                <c:pt idx="15734">
                  <c:v>5.4906727746129036E-4</c:v>
                </c:pt>
                <c:pt idx="15735">
                  <c:v>4.0948649984784424E-4</c:v>
                </c:pt>
                <c:pt idx="15736">
                  <c:v>6.1222008662298322E-4</c:v>
                </c:pt>
                <c:pt idx="15737">
                  <c:v>4.6439931611530483E-4</c:v>
                </c:pt>
                <c:pt idx="15738">
                  <c:v>5.8861554134637117E-4</c:v>
                </c:pt>
                <c:pt idx="15739">
                  <c:v>1.0383949847891927E-3</c:v>
                </c:pt>
                <c:pt idx="15740">
                  <c:v>5.7457236107438803E-4</c:v>
                </c:pt>
                <c:pt idx="15741">
                  <c:v>6.3088088063523173E-4</c:v>
                </c:pt>
                <c:pt idx="15742">
                  <c:v>6.8282720167189837E-4</c:v>
                </c:pt>
                <c:pt idx="15743">
                  <c:v>7.4652087641879916E-4</c:v>
                </c:pt>
                <c:pt idx="15744">
                  <c:v>6.2003335915505886E-4</c:v>
                </c:pt>
                <c:pt idx="15745">
                  <c:v>6.2964000971987844E-4</c:v>
                </c:pt>
                <c:pt idx="15746">
                  <c:v>4.8925349256023765E-4</c:v>
                </c:pt>
                <c:pt idx="15747">
                  <c:v>4.0991292917169631E-4</c:v>
                </c:pt>
                <c:pt idx="15748">
                  <c:v>6.3508498715236783E-4</c:v>
                </c:pt>
                <c:pt idx="15749">
                  <c:v>5.8326544240117073E-4</c:v>
                </c:pt>
                <c:pt idx="15750">
                  <c:v>7.6895143138244748E-4</c:v>
                </c:pt>
                <c:pt idx="15751">
                  <c:v>6.5104407258331776E-4</c:v>
                </c:pt>
                <c:pt idx="15752">
                  <c:v>4.9870624206960201E-4</c:v>
                </c:pt>
                <c:pt idx="15753">
                  <c:v>5.1278364844620228E-4</c:v>
                </c:pt>
                <c:pt idx="15754">
                  <c:v>6.105317734181881E-4</c:v>
                </c:pt>
                <c:pt idx="15755">
                  <c:v>4.3249398004263639E-4</c:v>
                </c:pt>
                <c:pt idx="15756">
                  <c:v>4.7685435856692493E-4</c:v>
                </c:pt>
                <c:pt idx="15757">
                  <c:v>6.348337628878653E-4</c:v>
                </c:pt>
                <c:pt idx="15758">
                  <c:v>6.6164956660941243E-4</c:v>
                </c:pt>
                <c:pt idx="15759">
                  <c:v>8.0730975605547428E-4</c:v>
                </c:pt>
                <c:pt idx="15760">
                  <c:v>5.9436680749058723E-4</c:v>
                </c:pt>
                <c:pt idx="15761">
                  <c:v>7.1819761069491506E-4</c:v>
                </c:pt>
                <c:pt idx="15762">
                  <c:v>9.5001154113560915E-4</c:v>
                </c:pt>
                <c:pt idx="15763">
                  <c:v>7.1157072670757771E-4</c:v>
                </c:pt>
                <c:pt idx="15764">
                  <c:v>7.4551289435476065E-4</c:v>
                </c:pt>
                <c:pt idx="15765">
                  <c:v>1.127036171965301E-3</c:v>
                </c:pt>
                <c:pt idx="15766">
                  <c:v>6.3802191289141774E-4</c:v>
                </c:pt>
                <c:pt idx="15767">
                  <c:v>6.1035505495965481E-4</c:v>
                </c:pt>
                <c:pt idx="15768">
                  <c:v>7.4244954157620668E-4</c:v>
                </c:pt>
                <c:pt idx="15769">
                  <c:v>6.7518180003389716E-4</c:v>
                </c:pt>
                <c:pt idx="15770">
                  <c:v>4.8157875426113605E-4</c:v>
                </c:pt>
                <c:pt idx="15771">
                  <c:v>6.1622046632692218E-4</c:v>
                </c:pt>
                <c:pt idx="15772">
                  <c:v>6.2250974588096142E-4</c:v>
                </c:pt>
                <c:pt idx="15773">
                  <c:v>6.2136311316862702E-4</c:v>
                </c:pt>
                <c:pt idx="15774">
                  <c:v>4.4557059300132096E-4</c:v>
                </c:pt>
                <c:pt idx="15775">
                  <c:v>6.466041668318212E-4</c:v>
                </c:pt>
                <c:pt idx="15776">
                  <c:v>7.2211248334497213E-4</c:v>
                </c:pt>
                <c:pt idx="15777">
                  <c:v>6.1118823941797018E-4</c:v>
                </c:pt>
                <c:pt idx="15778">
                  <c:v>6.4445246243849397E-4</c:v>
                </c:pt>
                <c:pt idx="15779">
                  <c:v>5.3385092178359628E-4</c:v>
                </c:pt>
                <c:pt idx="15780">
                  <c:v>8.5084064630791545E-4</c:v>
                </c:pt>
                <c:pt idx="15781">
                  <c:v>5.7115015806630254E-4</c:v>
                </c:pt>
                <c:pt idx="15782">
                  <c:v>7.2000798536464572E-4</c:v>
                </c:pt>
                <c:pt idx="15783">
                  <c:v>5.57047373149544E-4</c:v>
                </c:pt>
                <c:pt idx="15784">
                  <c:v>6.696284981444478E-4</c:v>
                </c:pt>
                <c:pt idx="15785">
                  <c:v>8.0760568380355835E-4</c:v>
                </c:pt>
                <c:pt idx="15786">
                  <c:v>1.0461134370416403E-3</c:v>
                </c:pt>
                <c:pt idx="15787">
                  <c:v>6.5562152303755283E-4</c:v>
                </c:pt>
                <c:pt idx="15788">
                  <c:v>5.8298424119129777E-4</c:v>
                </c:pt>
                <c:pt idx="15789">
                  <c:v>6.3511100597679615E-4</c:v>
                </c:pt>
                <c:pt idx="15790">
                  <c:v>4.7010544221848249E-4</c:v>
                </c:pt>
                <c:pt idx="15791">
                  <c:v>5.7515088701620698E-4</c:v>
                </c:pt>
                <c:pt idx="15792">
                  <c:v>8.1651820801198483E-4</c:v>
                </c:pt>
                <c:pt idx="15793">
                  <c:v>6.5698340767994523E-4</c:v>
                </c:pt>
                <c:pt idx="15794">
                  <c:v>6.7530508385971189E-4</c:v>
                </c:pt>
                <c:pt idx="15795">
                  <c:v>4.9646379193291068E-4</c:v>
                </c:pt>
                <c:pt idx="15796">
                  <c:v>4.1592569323256612E-4</c:v>
                </c:pt>
                <c:pt idx="15797">
                  <c:v>4.4453889131546021E-4</c:v>
                </c:pt>
                <c:pt idx="15798">
                  <c:v>6.0498679522424936E-4</c:v>
                </c:pt>
                <c:pt idx="15799">
                  <c:v>4.3101023766212165E-4</c:v>
                </c:pt>
                <c:pt idx="15800">
                  <c:v>4.7716236440464854E-4</c:v>
                </c:pt>
                <c:pt idx="15801">
                  <c:v>4.5604232582263649E-4</c:v>
                </c:pt>
                <c:pt idx="15802">
                  <c:v>3.8498279172927141E-4</c:v>
                </c:pt>
                <c:pt idx="15803">
                  <c:v>6.4227852271869779E-4</c:v>
                </c:pt>
                <c:pt idx="15804">
                  <c:v>5.8872468071058393E-4</c:v>
                </c:pt>
                <c:pt idx="15805">
                  <c:v>3.9757936610840261E-4</c:v>
                </c:pt>
                <c:pt idx="15806">
                  <c:v>5.353901069611311E-4</c:v>
                </c:pt>
                <c:pt idx="15807">
                  <c:v>5.0239067059010267E-4</c:v>
                </c:pt>
                <c:pt idx="15808">
                  <c:v>4.7880518832243979E-4</c:v>
                </c:pt>
                <c:pt idx="15809">
                  <c:v>5.0305231707170606E-4</c:v>
                </c:pt>
                <c:pt idx="15810">
                  <c:v>3.8496067281812429E-4</c:v>
                </c:pt>
                <c:pt idx="15811">
                  <c:v>5.8227137196809053E-4</c:v>
                </c:pt>
                <c:pt idx="15812">
                  <c:v>5.2600307390093803E-4</c:v>
                </c:pt>
                <c:pt idx="15813">
                  <c:v>4.4661166612058878E-4</c:v>
                </c:pt>
                <c:pt idx="15814">
                  <c:v>5.1031750626862049E-4</c:v>
                </c:pt>
                <c:pt idx="15815">
                  <c:v>4.9113325076177716E-4</c:v>
                </c:pt>
                <c:pt idx="15816">
                  <c:v>4.2551310616545379E-4</c:v>
                </c:pt>
                <c:pt idx="15817">
                  <c:v>5.9003016212955117E-4</c:v>
                </c:pt>
                <c:pt idx="15818">
                  <c:v>4.7914715833030641E-4</c:v>
                </c:pt>
                <c:pt idx="15819">
                  <c:v>5.1949016051366925E-4</c:v>
                </c:pt>
                <c:pt idx="15820">
                  <c:v>3.385234740562737E-4</c:v>
                </c:pt>
                <c:pt idx="15821">
                  <c:v>3.935150452889502E-4</c:v>
                </c:pt>
                <c:pt idx="15822">
                  <c:v>3.973575949203223E-4</c:v>
                </c:pt>
                <c:pt idx="15823">
                  <c:v>4.4727342901751399E-4</c:v>
                </c:pt>
                <c:pt idx="15824">
                  <c:v>5.0734379328787327E-4</c:v>
                </c:pt>
                <c:pt idx="15825">
                  <c:v>5.5280746892094612E-4</c:v>
                </c:pt>
                <c:pt idx="15826">
                  <c:v>3.362360002938658E-4</c:v>
                </c:pt>
                <c:pt idx="15827">
                  <c:v>3.9071982610039413E-4</c:v>
                </c:pt>
                <c:pt idx="15828">
                  <c:v>5.5090239038690925E-4</c:v>
                </c:pt>
                <c:pt idx="15829">
                  <c:v>5.9627811424434185E-4</c:v>
                </c:pt>
                <c:pt idx="15830">
                  <c:v>6.0583959566429257E-4</c:v>
                </c:pt>
                <c:pt idx="15831">
                  <c:v>4.966501728631556E-4</c:v>
                </c:pt>
                <c:pt idx="15832">
                  <c:v>5.1054824143648148E-4</c:v>
                </c:pt>
                <c:pt idx="15833">
                  <c:v>4.6490840031765401E-4</c:v>
                </c:pt>
                <c:pt idx="15834">
                  <c:v>4.1183480061590672E-4</c:v>
                </c:pt>
                <c:pt idx="15835">
                  <c:v>3.5193830262869596E-4</c:v>
                </c:pt>
                <c:pt idx="15836">
                  <c:v>3.0405682628042996E-4</c:v>
                </c:pt>
                <c:pt idx="15837">
                  <c:v>4.5769292046315968E-4</c:v>
                </c:pt>
                <c:pt idx="15838">
                  <c:v>3.3148433431051672E-4</c:v>
                </c:pt>
                <c:pt idx="15839">
                  <c:v>4.2970268987119198E-4</c:v>
                </c:pt>
                <c:pt idx="15840">
                  <c:v>3.6841336986981332E-4</c:v>
                </c:pt>
                <c:pt idx="15841">
                  <c:v>6.0618622228503227E-4</c:v>
                </c:pt>
                <c:pt idx="15842">
                  <c:v>5.4317998001351953E-4</c:v>
                </c:pt>
                <c:pt idx="15843">
                  <c:v>7.1758171543478966E-4</c:v>
                </c:pt>
                <c:pt idx="15844">
                  <c:v>6.3354149460792542E-4</c:v>
                </c:pt>
                <c:pt idx="15845">
                  <c:v>4.4663547305390239E-4</c:v>
                </c:pt>
                <c:pt idx="15846">
                  <c:v>5.0862244097515941E-4</c:v>
                </c:pt>
                <c:pt idx="15847">
                  <c:v>4.7153601190075278E-4</c:v>
                </c:pt>
                <c:pt idx="15848">
                  <c:v>5.8255204930901527E-4</c:v>
                </c:pt>
                <c:pt idx="15849">
                  <c:v>5.4400070803239942E-4</c:v>
                </c:pt>
                <c:pt idx="15850">
                  <c:v>4.6929088421165943E-4</c:v>
                </c:pt>
                <c:pt idx="15851">
                  <c:v>4.9871980445459485E-4</c:v>
                </c:pt>
                <c:pt idx="15852">
                  <c:v>4.7967678983695805E-4</c:v>
                </c:pt>
                <c:pt idx="15853">
                  <c:v>7.3224841617047787E-4</c:v>
                </c:pt>
                <c:pt idx="15854">
                  <c:v>9.6071895677596331E-4</c:v>
                </c:pt>
                <c:pt idx="15855">
                  <c:v>5.4612522944808006E-4</c:v>
                </c:pt>
                <c:pt idx="15856">
                  <c:v>4.7509247087873518E-4</c:v>
                </c:pt>
                <c:pt idx="15857">
                  <c:v>5.2846455946564674E-4</c:v>
                </c:pt>
                <c:pt idx="15858">
                  <c:v>4.181897675152868E-4</c:v>
                </c:pt>
                <c:pt idx="15859">
                  <c:v>5.9004226932302117E-4</c:v>
                </c:pt>
                <c:pt idx="15860">
                  <c:v>4.502088122535497E-4</c:v>
                </c:pt>
                <c:pt idx="15861">
                  <c:v>4.6145316446200013E-4</c:v>
                </c:pt>
                <c:pt idx="15862">
                  <c:v>3.4625668195076287E-4</c:v>
                </c:pt>
                <c:pt idx="15863">
                  <c:v>4.47859987616539E-4</c:v>
                </c:pt>
                <c:pt idx="15864">
                  <c:v>5.4646556964144111E-4</c:v>
                </c:pt>
                <c:pt idx="15865">
                  <c:v>5.9542461531236768E-4</c:v>
                </c:pt>
                <c:pt idx="15866">
                  <c:v>3.0104350298643112E-4</c:v>
                </c:pt>
                <c:pt idx="15867">
                  <c:v>4.5353380846790969E-4</c:v>
                </c:pt>
                <c:pt idx="15868">
                  <c:v>3.2460677903145552E-4</c:v>
                </c:pt>
                <c:pt idx="15869">
                  <c:v>4.0341157000511885E-4</c:v>
                </c:pt>
                <c:pt idx="15870">
                  <c:v>3.7583403172902763E-4</c:v>
                </c:pt>
                <c:pt idx="15871">
                  <c:v>4.7570973401889205E-4</c:v>
                </c:pt>
                <c:pt idx="15872">
                  <c:v>4.8866262659430504E-4</c:v>
                </c:pt>
                <c:pt idx="15873">
                  <c:v>5.1230430835857987E-4</c:v>
                </c:pt>
                <c:pt idx="15874">
                  <c:v>3.956696018576622E-4</c:v>
                </c:pt>
                <c:pt idx="15875">
                  <c:v>3.9070588536560535E-4</c:v>
                </c:pt>
                <c:pt idx="15876">
                  <c:v>4.7571255709044635E-4</c:v>
                </c:pt>
                <c:pt idx="15877">
                  <c:v>4.5358799980022013E-4</c:v>
                </c:pt>
                <c:pt idx="15878">
                  <c:v>4.4169125612825155E-4</c:v>
                </c:pt>
                <c:pt idx="15879">
                  <c:v>4.3447862844914198E-4</c:v>
                </c:pt>
                <c:pt idx="15880">
                  <c:v>4.8603457980789244E-4</c:v>
                </c:pt>
                <c:pt idx="15881">
                  <c:v>4.8169927322305739E-4</c:v>
                </c:pt>
                <c:pt idx="15882">
                  <c:v>4.2778148781508207E-4</c:v>
                </c:pt>
                <c:pt idx="15883">
                  <c:v>6.4754596678540111E-4</c:v>
                </c:pt>
                <c:pt idx="15884">
                  <c:v>6.6538091050460935E-4</c:v>
                </c:pt>
                <c:pt idx="15885">
                  <c:v>8.7941618403419852E-4</c:v>
                </c:pt>
                <c:pt idx="15886">
                  <c:v>7.9011183697730303E-4</c:v>
                </c:pt>
                <c:pt idx="15887">
                  <c:v>3.7866755155846477E-4</c:v>
                </c:pt>
                <c:pt idx="15888">
                  <c:v>4.6557860332541168E-4</c:v>
                </c:pt>
                <c:pt idx="15889">
                  <c:v>2.6196081307716668E-4</c:v>
                </c:pt>
                <c:pt idx="15890">
                  <c:v>3.4976770984940231E-4</c:v>
                </c:pt>
                <c:pt idx="15891">
                  <c:v>2.6568543398752809E-4</c:v>
                </c:pt>
                <c:pt idx="15892">
                  <c:v>3.8283976027742028E-4</c:v>
                </c:pt>
                <c:pt idx="15893">
                  <c:v>3.9201119216158986E-4</c:v>
                </c:pt>
                <c:pt idx="15894">
                  <c:v>3.1573112937621772E-4</c:v>
                </c:pt>
                <c:pt idx="15895">
                  <c:v>6.0845952248200774E-4</c:v>
                </c:pt>
                <c:pt idx="15896">
                  <c:v>5.3064577514305711E-4</c:v>
                </c:pt>
                <c:pt idx="15897">
                  <c:v>6.1176746385172009E-4</c:v>
                </c:pt>
                <c:pt idx="15898">
                  <c:v>3.5565567668527365E-4</c:v>
                </c:pt>
                <c:pt idx="15899">
                  <c:v>4.450629057828337E-4</c:v>
                </c:pt>
                <c:pt idx="15900">
                  <c:v>3.9532314985990524E-4</c:v>
                </c:pt>
                <c:pt idx="15901">
                  <c:v>3.73455899534747E-4</c:v>
                </c:pt>
                <c:pt idx="15902">
                  <c:v>4.8898131353780627E-4</c:v>
                </c:pt>
                <c:pt idx="15903">
                  <c:v>6.2770029762759805E-4</c:v>
                </c:pt>
                <c:pt idx="15904">
                  <c:v>6.0008565196767449E-4</c:v>
                </c:pt>
                <c:pt idx="15905">
                  <c:v>6.5153365721926093E-4</c:v>
                </c:pt>
                <c:pt idx="15906">
                  <c:v>3.8295891135931015E-4</c:v>
                </c:pt>
                <c:pt idx="15907">
                  <c:v>6.0303299687802792E-4</c:v>
                </c:pt>
                <c:pt idx="15908">
                  <c:v>3.0006872839294374E-4</c:v>
                </c:pt>
                <c:pt idx="15909">
                  <c:v>5.2255805348977447E-4</c:v>
                </c:pt>
                <c:pt idx="15910">
                  <c:v>3.844856983050704E-4</c:v>
                </c:pt>
                <c:pt idx="15911">
                  <c:v>5.7283265050500631E-4</c:v>
                </c:pt>
                <c:pt idx="15912">
                  <c:v>3.6373306647874415E-4</c:v>
                </c:pt>
                <c:pt idx="15913">
                  <c:v>4.369304224383086E-4</c:v>
                </c:pt>
                <c:pt idx="15914">
                  <c:v>2.898958045989275E-4</c:v>
                </c:pt>
                <c:pt idx="15915">
                  <c:v>5.6291214423254132E-4</c:v>
                </c:pt>
                <c:pt idx="15916">
                  <c:v>6.5671117044985294E-4</c:v>
                </c:pt>
                <c:pt idx="15917">
                  <c:v>5.8334256755188107E-4</c:v>
                </c:pt>
                <c:pt idx="15918">
                  <c:v>4.463368677534163E-4</c:v>
                </c:pt>
                <c:pt idx="15919">
                  <c:v>4.6834014938212931E-4</c:v>
                </c:pt>
                <c:pt idx="15920">
                  <c:v>5.1790784345939755E-4</c:v>
                </c:pt>
                <c:pt idx="15921">
                  <c:v>3.2746922806836665E-4</c:v>
                </c:pt>
                <c:pt idx="15922">
                  <c:v>3.1870041857473552E-4</c:v>
                </c:pt>
                <c:pt idx="15923">
                  <c:v>5.1682326011359692E-4</c:v>
                </c:pt>
                <c:pt idx="15924">
                  <c:v>3.7072910345159471E-4</c:v>
                </c:pt>
                <c:pt idx="15925">
                  <c:v>2.761266368906945E-4</c:v>
                </c:pt>
                <c:pt idx="15926">
                  <c:v>2.9990184702910483E-4</c:v>
                </c:pt>
                <c:pt idx="15927">
                  <c:v>5.1535631064325571E-4</c:v>
                </c:pt>
                <c:pt idx="15928">
                  <c:v>3.2464339165017009E-4</c:v>
                </c:pt>
                <c:pt idx="15929">
                  <c:v>3.1239481177181005E-4</c:v>
                </c:pt>
                <c:pt idx="15930">
                  <c:v>3.4512183628976345E-4</c:v>
                </c:pt>
                <c:pt idx="15931">
                  <c:v>4.3500959873199463E-4</c:v>
                </c:pt>
                <c:pt idx="15932">
                  <c:v>3.754010540433228E-4</c:v>
                </c:pt>
                <c:pt idx="15933">
                  <c:v>6.4157909946516156E-4</c:v>
                </c:pt>
                <c:pt idx="15934">
                  <c:v>7.267676992341876E-4</c:v>
                </c:pt>
                <c:pt idx="15935">
                  <c:v>1.0788280051201582E-3</c:v>
                </c:pt>
                <c:pt idx="15936">
                  <c:v>8.3757221000269055E-4</c:v>
                </c:pt>
                <c:pt idx="15937">
                  <c:v>6.984206847846508E-4</c:v>
                </c:pt>
                <c:pt idx="15938">
                  <c:v>5.9978506760671735E-4</c:v>
                </c:pt>
                <c:pt idx="15939">
                  <c:v>5.9148174477741122E-4</c:v>
                </c:pt>
                <c:pt idx="15940">
                  <c:v>6.7764404229819775E-4</c:v>
                </c:pt>
                <c:pt idx="15941">
                  <c:v>6.1975710559636354E-4</c:v>
                </c:pt>
                <c:pt idx="15942">
                  <c:v>4.8140616854652762E-4</c:v>
                </c:pt>
                <c:pt idx="15943">
                  <c:v>8.4910501027479768E-4</c:v>
                </c:pt>
                <c:pt idx="15944">
                  <c:v>5.2938098087906837E-4</c:v>
                </c:pt>
                <c:pt idx="15945">
                  <c:v>4.2068585753440857E-4</c:v>
                </c:pt>
                <c:pt idx="15946">
                  <c:v>3.395996754989028E-4</c:v>
                </c:pt>
                <c:pt idx="15947">
                  <c:v>3.7200842052698135E-4</c:v>
                </c:pt>
                <c:pt idx="15948">
                  <c:v>3.4606704139150679E-4</c:v>
                </c:pt>
                <c:pt idx="15949">
                  <c:v>4.2989398934878409E-4</c:v>
                </c:pt>
                <c:pt idx="15950">
                  <c:v>5.3546694107353687E-4</c:v>
                </c:pt>
                <c:pt idx="15951">
                  <c:v>6.3075363868847489E-4</c:v>
                </c:pt>
                <c:pt idx="15952">
                  <c:v>6.8108923733234406E-4</c:v>
                </c:pt>
                <c:pt idx="15953">
                  <c:v>3.9797823410481215E-4</c:v>
                </c:pt>
                <c:pt idx="15954">
                  <c:v>3.7294547655619681E-4</c:v>
                </c:pt>
                <c:pt idx="15955">
                  <c:v>4.5055671944282949E-4</c:v>
                </c:pt>
                <c:pt idx="15956">
                  <c:v>3.975646395701915E-4</c:v>
                </c:pt>
                <c:pt idx="15957">
                  <c:v>4.030971322208643E-4</c:v>
                </c:pt>
                <c:pt idx="15958">
                  <c:v>3.6992147215642035E-4</c:v>
                </c:pt>
                <c:pt idx="15959">
                  <c:v>2.9685610206797719E-4</c:v>
                </c:pt>
                <c:pt idx="15960">
                  <c:v>4.0700120734982193E-4</c:v>
                </c:pt>
                <c:pt idx="15961">
                  <c:v>5.6542077800258994E-4</c:v>
                </c:pt>
                <c:pt idx="15962">
                  <c:v>4.745600454043597E-4</c:v>
                </c:pt>
                <c:pt idx="15963">
                  <c:v>4.6073974226601422E-4</c:v>
                </c:pt>
                <c:pt idx="15964">
                  <c:v>4.7625254956074059E-4</c:v>
                </c:pt>
                <c:pt idx="15965">
                  <c:v>4.1077204514294863E-4</c:v>
                </c:pt>
                <c:pt idx="15966">
                  <c:v>3.6949699278920889E-4</c:v>
                </c:pt>
                <c:pt idx="15967">
                  <c:v>3.4185891854576766E-4</c:v>
                </c:pt>
                <c:pt idx="15968">
                  <c:v>4.17468196246773E-4</c:v>
                </c:pt>
                <c:pt idx="15969">
                  <c:v>3.0222375062294304E-4</c:v>
                </c:pt>
                <c:pt idx="15970">
                  <c:v>2.5095199816860259E-4</c:v>
                </c:pt>
                <c:pt idx="15971">
                  <c:v>2.8169588767923415E-4</c:v>
                </c:pt>
                <c:pt idx="15972">
                  <c:v>3.4607102861627936E-4</c:v>
                </c:pt>
                <c:pt idx="15973">
                  <c:v>2.5814195396378636E-4</c:v>
                </c:pt>
                <c:pt idx="15974">
                  <c:v>2.2974157764110714E-4</c:v>
                </c:pt>
                <c:pt idx="15975">
                  <c:v>3.8112571928650141E-4</c:v>
                </c:pt>
                <c:pt idx="15976">
                  <c:v>3.7068055826239288E-4</c:v>
                </c:pt>
                <c:pt idx="15977">
                  <c:v>4.4738728320226073E-4</c:v>
                </c:pt>
                <c:pt idx="15978">
                  <c:v>3.1123540247790515E-4</c:v>
                </c:pt>
                <c:pt idx="15979">
                  <c:v>3.931547689717263E-4</c:v>
                </c:pt>
                <c:pt idx="15980">
                  <c:v>3.9033647044561803E-4</c:v>
                </c:pt>
                <c:pt idx="15981">
                  <c:v>4.1936445632018149E-4</c:v>
                </c:pt>
                <c:pt idx="15982">
                  <c:v>3.1984079396352172E-4</c:v>
                </c:pt>
                <c:pt idx="15983">
                  <c:v>2.7244930970482528E-4</c:v>
                </c:pt>
                <c:pt idx="15984">
                  <c:v>2.6298113516531885E-4</c:v>
                </c:pt>
                <c:pt idx="15985">
                  <c:v>2.9442139202728868E-4</c:v>
                </c:pt>
                <c:pt idx="15986">
                  <c:v>4.6509425737895072E-4</c:v>
                </c:pt>
                <c:pt idx="15987">
                  <c:v>3.6766505218110979E-4</c:v>
                </c:pt>
                <c:pt idx="15988">
                  <c:v>3.7997463368810713E-4</c:v>
                </c:pt>
                <c:pt idx="15989">
                  <c:v>2.5789745268411934E-4</c:v>
                </c:pt>
                <c:pt idx="15990">
                  <c:v>3.3044122392311692E-4</c:v>
                </c:pt>
                <c:pt idx="15991">
                  <c:v>3.0123555916361511E-4</c:v>
                </c:pt>
                <c:pt idx="15992">
                  <c:v>4.1405262891203165E-4</c:v>
                </c:pt>
                <c:pt idx="15993">
                  <c:v>3.0108558712527156E-4</c:v>
                </c:pt>
                <c:pt idx="15994">
                  <c:v>3.4538272302597761E-4</c:v>
                </c:pt>
                <c:pt idx="15995">
                  <c:v>3.7254311610013247E-4</c:v>
                </c:pt>
                <c:pt idx="15996">
                  <c:v>3.1969998963177204E-4</c:v>
                </c:pt>
                <c:pt idx="15997">
                  <c:v>2.7233469882048666E-4</c:v>
                </c:pt>
                <c:pt idx="15998">
                  <c:v>2.5878316955640912E-4</c:v>
                </c:pt>
                <c:pt idx="15999">
                  <c:v>2.8439686866477132E-4</c:v>
                </c:pt>
                <c:pt idx="16000">
                  <c:v>9.2140967026352882E-3</c:v>
                </c:pt>
                <c:pt idx="16001">
                  <c:v>4.8948456533253193E-3</c:v>
                </c:pt>
                <c:pt idx="16002">
                  <c:v>4.5446832664310932E-3</c:v>
                </c:pt>
                <c:pt idx="16003">
                  <c:v>3.2162575516849756E-3</c:v>
                </c:pt>
                <c:pt idx="16004">
                  <c:v>2.8335389215499163E-3</c:v>
                </c:pt>
                <c:pt idx="16005">
                  <c:v>4.9905907362699509E-3</c:v>
                </c:pt>
                <c:pt idx="16006">
                  <c:v>4.8003047704696655E-3</c:v>
                </c:pt>
                <c:pt idx="16007">
                  <c:v>3.2552510965615511E-3</c:v>
                </c:pt>
                <c:pt idx="16008">
                  <c:v>4.2145955376327038E-3</c:v>
                </c:pt>
                <c:pt idx="16009">
                  <c:v>4.1846730746328831E-3</c:v>
                </c:pt>
                <c:pt idx="16010">
                  <c:v>3.4192935563623905E-3</c:v>
                </c:pt>
                <c:pt idx="16011">
                  <c:v>3.7247035652399063E-3</c:v>
                </c:pt>
                <c:pt idx="16012">
                  <c:v>3.5661559086292982E-3</c:v>
                </c:pt>
                <c:pt idx="16013">
                  <c:v>3.5593067295849323E-3</c:v>
                </c:pt>
                <c:pt idx="16014">
                  <c:v>3.6225297953933477E-3</c:v>
                </c:pt>
                <c:pt idx="16015">
                  <c:v>4.5063793659210205E-3</c:v>
                </c:pt>
                <c:pt idx="16016">
                  <c:v>3.1880801543593407E-3</c:v>
                </c:pt>
                <c:pt idx="16017">
                  <c:v>3.5707843489944935E-3</c:v>
                </c:pt>
                <c:pt idx="16018">
                  <c:v>3.1553730368614197E-3</c:v>
                </c:pt>
                <c:pt idx="16019">
                  <c:v>2.3493447806686163E-3</c:v>
                </c:pt>
                <c:pt idx="16020">
                  <c:v>3.4231918398290873E-3</c:v>
                </c:pt>
                <c:pt idx="16021">
                  <c:v>2.6751914992928505E-3</c:v>
                </c:pt>
                <c:pt idx="16022">
                  <c:v>3.4037071745842695E-3</c:v>
                </c:pt>
                <c:pt idx="16023">
                  <c:v>2.5304465088993311E-3</c:v>
                </c:pt>
                <c:pt idx="16024">
                  <c:v>2.641382860019803E-3</c:v>
                </c:pt>
                <c:pt idx="16025">
                  <c:v>2.1047433838248253E-3</c:v>
                </c:pt>
                <c:pt idx="16026">
                  <c:v>2.2164282854646444E-3</c:v>
                </c:pt>
                <c:pt idx="16027">
                  <c:v>2.1453613881021738E-3</c:v>
                </c:pt>
                <c:pt idx="16028">
                  <c:v>2.2147372364997864E-3</c:v>
                </c:pt>
                <c:pt idx="16029">
                  <c:v>1.4132158830761909E-3</c:v>
                </c:pt>
                <c:pt idx="16030">
                  <c:v>2.309347502887249E-3</c:v>
                </c:pt>
                <c:pt idx="16031">
                  <c:v>1.6984171234071255E-3</c:v>
                </c:pt>
                <c:pt idx="16032">
                  <c:v>1.8319551600143313E-3</c:v>
                </c:pt>
                <c:pt idx="16033">
                  <c:v>1.7084866994991899E-3</c:v>
                </c:pt>
                <c:pt idx="16034">
                  <c:v>1.1787175899371505E-3</c:v>
                </c:pt>
                <c:pt idx="16035">
                  <c:v>1.5977405710145831E-3</c:v>
                </c:pt>
                <c:pt idx="16036">
                  <c:v>1.7787845572456717E-3</c:v>
                </c:pt>
                <c:pt idx="16037">
                  <c:v>1.261988771148026E-3</c:v>
                </c:pt>
                <c:pt idx="16038">
                  <c:v>1.0638254461809993E-3</c:v>
                </c:pt>
                <c:pt idx="16039">
                  <c:v>1.5374938957393169E-3</c:v>
                </c:pt>
                <c:pt idx="16040">
                  <c:v>2.2181370295584202E-3</c:v>
                </c:pt>
                <c:pt idx="16041">
                  <c:v>1.3283704174682498E-3</c:v>
                </c:pt>
                <c:pt idx="16042">
                  <c:v>1.0760532459244132E-3</c:v>
                </c:pt>
                <c:pt idx="16043">
                  <c:v>1.406046561896801E-3</c:v>
                </c:pt>
                <c:pt idx="16044">
                  <c:v>1.5122187323868275E-3</c:v>
                </c:pt>
                <c:pt idx="16045">
                  <c:v>1.4237073482945561E-3</c:v>
                </c:pt>
                <c:pt idx="16046">
                  <c:v>1.509868074208498E-3</c:v>
                </c:pt>
                <c:pt idx="16047">
                  <c:v>1.1499105021357536E-3</c:v>
                </c:pt>
                <c:pt idx="16048">
                  <c:v>1.2014461681246758E-3</c:v>
                </c:pt>
                <c:pt idx="16049">
                  <c:v>1.6517570475116372E-3</c:v>
                </c:pt>
                <c:pt idx="16050">
                  <c:v>1.6237535746768117E-3</c:v>
                </c:pt>
                <c:pt idx="16051">
                  <c:v>1.6153043834492564E-3</c:v>
                </c:pt>
                <c:pt idx="16052">
                  <c:v>1.6669926699250937E-3</c:v>
                </c:pt>
                <c:pt idx="16053">
                  <c:v>1.6987139824777842E-3</c:v>
                </c:pt>
                <c:pt idx="16054">
                  <c:v>1.3608784647658467E-3</c:v>
                </c:pt>
                <c:pt idx="16055">
                  <c:v>1.3138974318280816E-3</c:v>
                </c:pt>
                <c:pt idx="16056">
                  <c:v>9.9260127171874046E-4</c:v>
                </c:pt>
                <c:pt idx="16057">
                  <c:v>1.3533848104998469E-3</c:v>
                </c:pt>
                <c:pt idx="16058">
                  <c:v>1.2685781111940742E-3</c:v>
                </c:pt>
                <c:pt idx="16059">
                  <c:v>1.1299952166154981E-3</c:v>
                </c:pt>
                <c:pt idx="16060">
                  <c:v>1.0642607230693102E-3</c:v>
                </c:pt>
                <c:pt idx="16061">
                  <c:v>1.0716761462390423E-3</c:v>
                </c:pt>
                <c:pt idx="16062">
                  <c:v>8.4496260387822986E-4</c:v>
                </c:pt>
                <c:pt idx="16063">
                  <c:v>1.3870756374672055E-3</c:v>
                </c:pt>
                <c:pt idx="16064">
                  <c:v>1.3003379572182894E-3</c:v>
                </c:pt>
                <c:pt idx="16065">
                  <c:v>1.3274282682687044E-3</c:v>
                </c:pt>
                <c:pt idx="16066">
                  <c:v>1.115647959522903E-3</c:v>
                </c:pt>
                <c:pt idx="16067">
                  <c:v>1.2437092373147607E-3</c:v>
                </c:pt>
                <c:pt idx="16068">
                  <c:v>1.2447211192920804E-3</c:v>
                </c:pt>
                <c:pt idx="16069">
                  <c:v>1.3938958290964365E-3</c:v>
                </c:pt>
                <c:pt idx="16070">
                  <c:v>1.3176376232877374E-3</c:v>
                </c:pt>
                <c:pt idx="16071">
                  <c:v>8.3949940744787455E-4</c:v>
                </c:pt>
                <c:pt idx="16072">
                  <c:v>1.4985800953581929E-3</c:v>
                </c:pt>
                <c:pt idx="16073">
                  <c:v>9.7321940120309591E-4</c:v>
                </c:pt>
                <c:pt idx="16074">
                  <c:v>1.0560355149209499E-3</c:v>
                </c:pt>
                <c:pt idx="16075">
                  <c:v>1.4860460069030523E-3</c:v>
                </c:pt>
                <c:pt idx="16076">
                  <c:v>1.3679005205631256E-3</c:v>
                </c:pt>
                <c:pt idx="16077">
                  <c:v>1.0820758761838078E-3</c:v>
                </c:pt>
                <c:pt idx="16078">
                  <c:v>1.1584064923226833E-3</c:v>
                </c:pt>
                <c:pt idx="16079">
                  <c:v>1.2600233312696218E-3</c:v>
                </c:pt>
                <c:pt idx="16080">
                  <c:v>1.1547281173989177E-3</c:v>
                </c:pt>
                <c:pt idx="16081">
                  <c:v>1.0674530640244484E-3</c:v>
                </c:pt>
                <c:pt idx="16082">
                  <c:v>1.1568288318812847E-3</c:v>
                </c:pt>
                <c:pt idx="16083">
                  <c:v>1.0714760283008218E-3</c:v>
                </c:pt>
                <c:pt idx="16084">
                  <c:v>1.3104801764711738E-3</c:v>
                </c:pt>
                <c:pt idx="16085">
                  <c:v>1.4634325634688139E-3</c:v>
                </c:pt>
                <c:pt idx="16086">
                  <c:v>1.3375357957556844E-3</c:v>
                </c:pt>
                <c:pt idx="16087">
                  <c:v>1.6020649345591664E-3</c:v>
                </c:pt>
                <c:pt idx="16088">
                  <c:v>1.2571910629048944E-3</c:v>
                </c:pt>
                <c:pt idx="16089">
                  <c:v>1.0001434711739421E-3</c:v>
                </c:pt>
                <c:pt idx="16090">
                  <c:v>8.9408457279205322E-4</c:v>
                </c:pt>
                <c:pt idx="16091">
                  <c:v>1.2341046240180731E-3</c:v>
                </c:pt>
                <c:pt idx="16092">
                  <c:v>1.111433026380837E-3</c:v>
                </c:pt>
                <c:pt idx="16093">
                  <c:v>1.5459047863259912E-3</c:v>
                </c:pt>
                <c:pt idx="16094">
                  <c:v>1.3675085501745343E-3</c:v>
                </c:pt>
                <c:pt idx="16095">
                  <c:v>1.0026266099885106E-3</c:v>
                </c:pt>
                <c:pt idx="16096">
                  <c:v>8.0526259262114763E-4</c:v>
                </c:pt>
                <c:pt idx="16097">
                  <c:v>2.0193138625472784E-3</c:v>
                </c:pt>
                <c:pt idx="16098">
                  <c:v>1.1155662359669805E-3</c:v>
                </c:pt>
                <c:pt idx="16099">
                  <c:v>1.0329487267881632E-3</c:v>
                </c:pt>
                <c:pt idx="16100">
                  <c:v>1.09024194534868E-3</c:v>
                </c:pt>
                <c:pt idx="16101">
                  <c:v>1.2514882255345583E-3</c:v>
                </c:pt>
                <c:pt idx="16102">
                  <c:v>1.0472597787156701E-3</c:v>
                </c:pt>
                <c:pt idx="16103">
                  <c:v>1.243485021404922E-3</c:v>
                </c:pt>
                <c:pt idx="16104">
                  <c:v>1.8842060817405581E-3</c:v>
                </c:pt>
                <c:pt idx="16105">
                  <c:v>1.730839372612536E-3</c:v>
                </c:pt>
                <c:pt idx="16106">
                  <c:v>1.0647004237398505E-3</c:v>
                </c:pt>
                <c:pt idx="16107">
                  <c:v>1.1507594026625156E-3</c:v>
                </c:pt>
                <c:pt idx="16108">
                  <c:v>9.7686215303838253E-4</c:v>
                </c:pt>
                <c:pt idx="16109">
                  <c:v>1.1377963237464428E-3</c:v>
                </c:pt>
                <c:pt idx="16110">
                  <c:v>1.2936578132212162E-3</c:v>
                </c:pt>
                <c:pt idx="16111">
                  <c:v>1.3792274985462427E-3</c:v>
                </c:pt>
                <c:pt idx="16112">
                  <c:v>1.3586728600785136E-3</c:v>
                </c:pt>
                <c:pt idx="16113">
                  <c:v>1.3907243264839053E-3</c:v>
                </c:pt>
                <c:pt idx="16114">
                  <c:v>1.2272445019334555E-3</c:v>
                </c:pt>
                <c:pt idx="16115">
                  <c:v>1.2402738211676478E-3</c:v>
                </c:pt>
                <c:pt idx="16116">
                  <c:v>1.0370963718742132E-3</c:v>
                </c:pt>
                <c:pt idx="16117">
                  <c:v>1.1032292386516929E-3</c:v>
                </c:pt>
                <c:pt idx="16118">
                  <c:v>1.0886925738304853E-3</c:v>
                </c:pt>
                <c:pt idx="16119">
                  <c:v>1.4290036633610725E-3</c:v>
                </c:pt>
                <c:pt idx="16120">
                  <c:v>1.2194095179438591E-3</c:v>
                </c:pt>
                <c:pt idx="16121">
                  <c:v>1.0162659455090761E-3</c:v>
                </c:pt>
                <c:pt idx="16122">
                  <c:v>1.0962417582049966E-3</c:v>
                </c:pt>
                <c:pt idx="16123">
                  <c:v>1.3120139483362436E-3</c:v>
                </c:pt>
                <c:pt idx="16124">
                  <c:v>1.0779534932225943E-3</c:v>
                </c:pt>
                <c:pt idx="16125">
                  <c:v>1.3289079070091248E-3</c:v>
                </c:pt>
                <c:pt idx="16126">
                  <c:v>1.5777633525431156E-3</c:v>
                </c:pt>
                <c:pt idx="16127">
                  <c:v>1.4375747414305806E-3</c:v>
                </c:pt>
                <c:pt idx="16128">
                  <c:v>1.6935335006564856E-3</c:v>
                </c:pt>
                <c:pt idx="16129">
                  <c:v>1.6786624910309911E-3</c:v>
                </c:pt>
                <c:pt idx="16130">
                  <c:v>1.2697587953880429E-3</c:v>
                </c:pt>
                <c:pt idx="16131">
                  <c:v>1.2910916702821851E-3</c:v>
                </c:pt>
                <c:pt idx="16132">
                  <c:v>1.1632406385615468E-3</c:v>
                </c:pt>
                <c:pt idx="16133">
                  <c:v>1.0728519409894943E-3</c:v>
                </c:pt>
                <c:pt idx="16134">
                  <c:v>1.0823083575814962E-3</c:v>
                </c:pt>
                <c:pt idx="16135">
                  <c:v>1.1274177813902497E-3</c:v>
                </c:pt>
                <c:pt idx="16136">
                  <c:v>1.0868610115721822E-3</c:v>
                </c:pt>
                <c:pt idx="16137">
                  <c:v>9.193684090860188E-4</c:v>
                </c:pt>
                <c:pt idx="16138">
                  <c:v>1.3587624998763204E-3</c:v>
                </c:pt>
                <c:pt idx="16139">
                  <c:v>8.9812389342114329E-4</c:v>
                </c:pt>
                <c:pt idx="16140">
                  <c:v>1.0871222475543618E-3</c:v>
                </c:pt>
                <c:pt idx="16141">
                  <c:v>1.0926540708169341E-3</c:v>
                </c:pt>
                <c:pt idx="16142">
                  <c:v>9.6292264061048627E-4</c:v>
                </c:pt>
                <c:pt idx="16143">
                  <c:v>1.1453756596893072E-3</c:v>
                </c:pt>
                <c:pt idx="16144">
                  <c:v>7.7891565160825849E-4</c:v>
                </c:pt>
                <c:pt idx="16145">
                  <c:v>1.1353535810485482E-3</c:v>
                </c:pt>
                <c:pt idx="16146">
                  <c:v>1.0559889487922192E-3</c:v>
                </c:pt>
                <c:pt idx="16147">
                  <c:v>8.5924053564667702E-4</c:v>
                </c:pt>
                <c:pt idx="16148">
                  <c:v>8.1681652227416635E-4</c:v>
                </c:pt>
                <c:pt idx="16149">
                  <c:v>1.0415826691314578E-3</c:v>
                </c:pt>
                <c:pt idx="16150">
                  <c:v>1.3040127232670784E-3</c:v>
                </c:pt>
                <c:pt idx="16151">
                  <c:v>1.0881425114348531E-3</c:v>
                </c:pt>
                <c:pt idx="16152">
                  <c:v>1.2608722317963839E-3</c:v>
                </c:pt>
                <c:pt idx="16153">
                  <c:v>8.9781515998765826E-4</c:v>
                </c:pt>
                <c:pt idx="16154">
                  <c:v>1.0118716163560748E-3</c:v>
                </c:pt>
                <c:pt idx="16155">
                  <c:v>8.7081693345680833E-4</c:v>
                </c:pt>
                <c:pt idx="16156">
                  <c:v>8.0842361785471439E-4</c:v>
                </c:pt>
                <c:pt idx="16157">
                  <c:v>8.8450568728148937E-4</c:v>
                </c:pt>
                <c:pt idx="16158">
                  <c:v>9.5712306210771203E-4</c:v>
                </c:pt>
                <c:pt idx="16159">
                  <c:v>1.3341911835595965E-3</c:v>
                </c:pt>
                <c:pt idx="16160">
                  <c:v>9.2571222921833396E-4</c:v>
                </c:pt>
                <c:pt idx="16161">
                  <c:v>1.1410104343667626E-3</c:v>
                </c:pt>
                <c:pt idx="16162">
                  <c:v>9.5231394516304135E-4</c:v>
                </c:pt>
                <c:pt idx="16163">
                  <c:v>9.5509103266522288E-4</c:v>
                </c:pt>
                <c:pt idx="16164">
                  <c:v>8.1678875721991062E-4</c:v>
                </c:pt>
                <c:pt idx="16165">
                  <c:v>8.1894086906686425E-4</c:v>
                </c:pt>
                <c:pt idx="16166">
                  <c:v>8.1056286580860615E-4</c:v>
                </c:pt>
                <c:pt idx="16167">
                  <c:v>1.1116868117824197E-3</c:v>
                </c:pt>
                <c:pt idx="16168">
                  <c:v>1.1865117121487856E-3</c:v>
                </c:pt>
                <c:pt idx="16169">
                  <c:v>9.2101906193420291E-4</c:v>
                </c:pt>
                <c:pt idx="16170">
                  <c:v>9.6955249318853021E-4</c:v>
                </c:pt>
                <c:pt idx="16171">
                  <c:v>1.1975291417911649E-3</c:v>
                </c:pt>
                <c:pt idx="16172">
                  <c:v>9.4113004161044955E-4</c:v>
                </c:pt>
                <c:pt idx="16173">
                  <c:v>1.0341327870264649E-3</c:v>
                </c:pt>
                <c:pt idx="16174">
                  <c:v>8.7989069288596511E-4</c:v>
                </c:pt>
                <c:pt idx="16175">
                  <c:v>9.7750360146164894E-4</c:v>
                </c:pt>
                <c:pt idx="16176">
                  <c:v>1.2495110277086496E-3</c:v>
                </c:pt>
                <c:pt idx="16177">
                  <c:v>1.4032790204510093E-3</c:v>
                </c:pt>
                <c:pt idx="16178">
                  <c:v>1.3425747165456414E-3</c:v>
                </c:pt>
                <c:pt idx="16179">
                  <c:v>1.0220739059150219E-3</c:v>
                </c:pt>
                <c:pt idx="16180">
                  <c:v>9.3018438201397657E-4</c:v>
                </c:pt>
                <c:pt idx="16181">
                  <c:v>1.1308453977108002E-3</c:v>
                </c:pt>
                <c:pt idx="16182">
                  <c:v>9.200971107929945E-4</c:v>
                </c:pt>
                <c:pt idx="16183">
                  <c:v>9.6992391627281904E-4</c:v>
                </c:pt>
                <c:pt idx="16184">
                  <c:v>1.0253489017486572E-3</c:v>
                </c:pt>
                <c:pt idx="16185">
                  <c:v>9.7559043206274509E-4</c:v>
                </c:pt>
                <c:pt idx="16186">
                  <c:v>9.3866110546514392E-4</c:v>
                </c:pt>
                <c:pt idx="16187">
                  <c:v>1.0194461792707443E-3</c:v>
                </c:pt>
                <c:pt idx="16188">
                  <c:v>9.7370333969593048E-4</c:v>
                </c:pt>
                <c:pt idx="16189">
                  <c:v>1.3624291168525815E-3</c:v>
                </c:pt>
                <c:pt idx="16190">
                  <c:v>1.023675431497395E-3</c:v>
                </c:pt>
                <c:pt idx="16191">
                  <c:v>1.1342060752213001E-3</c:v>
                </c:pt>
                <c:pt idx="16192">
                  <c:v>9.4057910609990358E-4</c:v>
                </c:pt>
                <c:pt idx="16193">
                  <c:v>1.0486011160537601E-3</c:v>
                </c:pt>
                <c:pt idx="16194">
                  <c:v>1.257810858078301E-3</c:v>
                </c:pt>
                <c:pt idx="16195">
                  <c:v>1.0133725591003895E-3</c:v>
                </c:pt>
                <c:pt idx="16196">
                  <c:v>1.0256312089040875E-3</c:v>
                </c:pt>
                <c:pt idx="16197">
                  <c:v>8.5265922825783491E-4</c:v>
                </c:pt>
                <c:pt idx="16198">
                  <c:v>1.0089949937537313E-3</c:v>
                </c:pt>
                <c:pt idx="16199">
                  <c:v>8.9292298071086407E-4</c:v>
                </c:pt>
                <c:pt idx="16200">
                  <c:v>7.9424516297876835E-4</c:v>
                </c:pt>
                <c:pt idx="16201">
                  <c:v>1.0536001063883305E-3</c:v>
                </c:pt>
                <c:pt idx="16202">
                  <c:v>7.6026067836210132E-4</c:v>
                </c:pt>
                <c:pt idx="16203">
                  <c:v>9.0739852748811245E-4</c:v>
                </c:pt>
                <c:pt idx="16204">
                  <c:v>9.0370961697772145E-4</c:v>
                </c:pt>
                <c:pt idx="16205">
                  <c:v>1.1752283899113536E-3</c:v>
                </c:pt>
                <c:pt idx="16206">
                  <c:v>8.6918962188065052E-4</c:v>
                </c:pt>
                <c:pt idx="16207">
                  <c:v>7.7782239532098174E-4</c:v>
                </c:pt>
                <c:pt idx="16208">
                  <c:v>9.5061981119215488E-4</c:v>
                </c:pt>
                <c:pt idx="16209">
                  <c:v>7.0928852073848248E-4</c:v>
                </c:pt>
                <c:pt idx="16210">
                  <c:v>8.2916161045432091E-4</c:v>
                </c:pt>
                <c:pt idx="16211">
                  <c:v>1.2780259130522609E-3</c:v>
                </c:pt>
                <c:pt idx="16212">
                  <c:v>1.0158339282497764E-3</c:v>
                </c:pt>
                <c:pt idx="16213">
                  <c:v>9.2295848298817873E-4</c:v>
                </c:pt>
                <c:pt idx="16214">
                  <c:v>9.9059799686074257E-4</c:v>
                </c:pt>
                <c:pt idx="16215">
                  <c:v>1.1305492371320724E-3</c:v>
                </c:pt>
                <c:pt idx="16216">
                  <c:v>8.852608734741807E-4</c:v>
                </c:pt>
                <c:pt idx="16217">
                  <c:v>1.0293003870174289E-3</c:v>
                </c:pt>
                <c:pt idx="16218">
                  <c:v>1.2122435728088021E-3</c:v>
                </c:pt>
                <c:pt idx="16219">
                  <c:v>1.196156139485538E-3</c:v>
                </c:pt>
                <c:pt idx="16220">
                  <c:v>1.0179668897762895E-3</c:v>
                </c:pt>
                <c:pt idx="16221">
                  <c:v>1.1746055679395795E-3</c:v>
                </c:pt>
                <c:pt idx="16222">
                  <c:v>8.8248500833287835E-4</c:v>
                </c:pt>
                <c:pt idx="16223">
                  <c:v>8.2932261284440756E-4</c:v>
                </c:pt>
                <c:pt idx="16224">
                  <c:v>6.7826762096956372E-4</c:v>
                </c:pt>
                <c:pt idx="16225">
                  <c:v>6.8029377143830061E-4</c:v>
                </c:pt>
                <c:pt idx="16226">
                  <c:v>1.052853767760098E-3</c:v>
                </c:pt>
                <c:pt idx="16227">
                  <c:v>9.4065454322844744E-4</c:v>
                </c:pt>
                <c:pt idx="16228">
                  <c:v>1.0575255146250129E-3</c:v>
                </c:pt>
                <c:pt idx="16229">
                  <c:v>9.277161443606019E-4</c:v>
                </c:pt>
                <c:pt idx="16230">
                  <c:v>1.0035341838374734E-3</c:v>
                </c:pt>
                <c:pt idx="16231">
                  <c:v>8.4698101272806525E-4</c:v>
                </c:pt>
                <c:pt idx="16232">
                  <c:v>1.014017267152667E-3</c:v>
                </c:pt>
                <c:pt idx="16233">
                  <c:v>1.0265267919749022E-3</c:v>
                </c:pt>
                <c:pt idx="16234">
                  <c:v>6.7842850694432855E-4</c:v>
                </c:pt>
                <c:pt idx="16235">
                  <c:v>8.9023041073232889E-4</c:v>
                </c:pt>
                <c:pt idx="16236">
                  <c:v>6.3063029665499926E-4</c:v>
                </c:pt>
                <c:pt idx="16237">
                  <c:v>5.97785459831357E-4</c:v>
                </c:pt>
                <c:pt idx="16238">
                  <c:v>6.3686940120533109E-4</c:v>
                </c:pt>
                <c:pt idx="16239">
                  <c:v>9.7923725843429565E-4</c:v>
                </c:pt>
                <c:pt idx="16240">
                  <c:v>5.6894193403422832E-4</c:v>
                </c:pt>
                <c:pt idx="16241">
                  <c:v>8.5574004333466291E-4</c:v>
                </c:pt>
                <c:pt idx="16242">
                  <c:v>9.6621288685128093E-4</c:v>
                </c:pt>
                <c:pt idx="16243">
                  <c:v>8.9886778732761741E-4</c:v>
                </c:pt>
                <c:pt idx="16244">
                  <c:v>6.5372540848329663E-4</c:v>
                </c:pt>
                <c:pt idx="16245">
                  <c:v>5.4751301649957895E-4</c:v>
                </c:pt>
                <c:pt idx="16246">
                  <c:v>7.9075543908402324E-4</c:v>
                </c:pt>
                <c:pt idx="16247">
                  <c:v>6.2188645824790001E-4</c:v>
                </c:pt>
                <c:pt idx="16248">
                  <c:v>8.0335693201050162E-4</c:v>
                </c:pt>
                <c:pt idx="16249">
                  <c:v>5.5085035273805261E-4</c:v>
                </c:pt>
                <c:pt idx="16250">
                  <c:v>7.7761185821145773E-4</c:v>
                </c:pt>
                <c:pt idx="16251">
                  <c:v>7.909662090241909E-4</c:v>
                </c:pt>
                <c:pt idx="16252">
                  <c:v>8.7055761832743883E-4</c:v>
                </c:pt>
                <c:pt idx="16253">
                  <c:v>7.1351707447320223E-4</c:v>
                </c:pt>
                <c:pt idx="16254">
                  <c:v>7.0709985448047519E-4</c:v>
                </c:pt>
                <c:pt idx="16255">
                  <c:v>9.1280834749341011E-4</c:v>
                </c:pt>
                <c:pt idx="16256">
                  <c:v>1.0924170492216945E-3</c:v>
                </c:pt>
                <c:pt idx="16257">
                  <c:v>8.5218873573467135E-4</c:v>
                </c:pt>
                <c:pt idx="16258">
                  <c:v>7.5534626375883818E-4</c:v>
                </c:pt>
                <c:pt idx="16259">
                  <c:v>7.4035744182765484E-4</c:v>
                </c:pt>
                <c:pt idx="16260">
                  <c:v>1.0707798646762967E-3</c:v>
                </c:pt>
                <c:pt idx="16261">
                  <c:v>8.3156238542869687E-4</c:v>
                </c:pt>
                <c:pt idx="16262">
                  <c:v>6.8205286515876651E-4</c:v>
                </c:pt>
                <c:pt idx="16263">
                  <c:v>6.9795409217476845E-4</c:v>
                </c:pt>
                <c:pt idx="16264">
                  <c:v>5.83433429710567E-4</c:v>
                </c:pt>
                <c:pt idx="16265">
                  <c:v>7.9835962969809771E-4</c:v>
                </c:pt>
                <c:pt idx="16266">
                  <c:v>8.9168583508580923E-4</c:v>
                </c:pt>
                <c:pt idx="16267">
                  <c:v>7.8657205449417233E-4</c:v>
                </c:pt>
                <c:pt idx="16268">
                  <c:v>9.4543496379628778E-4</c:v>
                </c:pt>
                <c:pt idx="16269">
                  <c:v>7.7168061397969723E-4</c:v>
                </c:pt>
                <c:pt idx="16270">
                  <c:v>6.7625229712575674E-4</c:v>
                </c:pt>
                <c:pt idx="16271">
                  <c:v>5.8353092754259706E-4</c:v>
                </c:pt>
                <c:pt idx="16272">
                  <c:v>7.0243392838165164E-4</c:v>
                </c:pt>
                <c:pt idx="16273">
                  <c:v>5.5737857474014163E-4</c:v>
                </c:pt>
                <c:pt idx="16274">
                  <c:v>4.5965227764099836E-4</c:v>
                </c:pt>
                <c:pt idx="16275">
                  <c:v>6.5766525221988559E-4</c:v>
                </c:pt>
                <c:pt idx="16276">
                  <c:v>8.2539051072672009E-4</c:v>
                </c:pt>
                <c:pt idx="16277">
                  <c:v>7.3311658343300223E-4</c:v>
                </c:pt>
                <c:pt idx="16278">
                  <c:v>7.1683363057672977E-4</c:v>
                </c:pt>
                <c:pt idx="16279">
                  <c:v>4.9387675244361162E-4</c:v>
                </c:pt>
                <c:pt idx="16280">
                  <c:v>4.9962475895881653E-4</c:v>
                </c:pt>
                <c:pt idx="16281">
                  <c:v>6.8363250466063619E-4</c:v>
                </c:pt>
                <c:pt idx="16282">
                  <c:v>8.8793894974514842E-4</c:v>
                </c:pt>
                <c:pt idx="16283">
                  <c:v>1.0150261223316193E-3</c:v>
                </c:pt>
                <c:pt idx="16284">
                  <c:v>1.1079388204962015E-3</c:v>
                </c:pt>
                <c:pt idx="16285">
                  <c:v>6.7931367084383965E-4</c:v>
                </c:pt>
                <c:pt idx="16286">
                  <c:v>7.3108408832922578E-4</c:v>
                </c:pt>
                <c:pt idx="16287">
                  <c:v>1.0742401937022805E-3</c:v>
                </c:pt>
                <c:pt idx="16288">
                  <c:v>7.1202882099896669E-4</c:v>
                </c:pt>
                <c:pt idx="16289">
                  <c:v>5.3390499670058489E-4</c:v>
                </c:pt>
                <c:pt idx="16290">
                  <c:v>7.9188501695170999E-4</c:v>
                </c:pt>
                <c:pt idx="16291">
                  <c:v>9.3043851666152477E-4</c:v>
                </c:pt>
                <c:pt idx="16292">
                  <c:v>5.5657955817878246E-4</c:v>
                </c:pt>
                <c:pt idx="16293">
                  <c:v>6.4389751059934497E-4</c:v>
                </c:pt>
                <c:pt idx="16294">
                  <c:v>8.5203832713887095E-4</c:v>
                </c:pt>
                <c:pt idx="16295">
                  <c:v>1.08157261274755E-3</c:v>
                </c:pt>
                <c:pt idx="16296">
                  <c:v>9.3686988111585379E-4</c:v>
                </c:pt>
                <c:pt idx="16297">
                  <c:v>9.0210832422599196E-4</c:v>
                </c:pt>
                <c:pt idx="16298">
                  <c:v>8.207230712287128E-4</c:v>
                </c:pt>
                <c:pt idx="16299">
                  <c:v>4.5166208292357624E-4</c:v>
                </c:pt>
                <c:pt idx="16300">
                  <c:v>5.7305098744109273E-4</c:v>
                </c:pt>
                <c:pt idx="16301">
                  <c:v>6.0581241268664598E-4</c:v>
                </c:pt>
                <c:pt idx="16302">
                  <c:v>7.0122478064149618E-4</c:v>
                </c:pt>
                <c:pt idx="16303">
                  <c:v>6.6643278114497662E-4</c:v>
                </c:pt>
                <c:pt idx="16304">
                  <c:v>8.2709867274388671E-4</c:v>
                </c:pt>
                <c:pt idx="16305">
                  <c:v>7.0400285767391324E-4</c:v>
                </c:pt>
                <c:pt idx="16306">
                  <c:v>5.7471374748274684E-4</c:v>
                </c:pt>
                <c:pt idx="16307">
                  <c:v>5.0596566870808601E-4</c:v>
                </c:pt>
                <c:pt idx="16308">
                  <c:v>8.1598054384812713E-4</c:v>
                </c:pt>
                <c:pt idx="16309">
                  <c:v>7.1199587546288967E-4</c:v>
                </c:pt>
                <c:pt idx="16310">
                  <c:v>5.5885378969833255E-4</c:v>
                </c:pt>
                <c:pt idx="16311">
                  <c:v>7.2072609327733517E-4</c:v>
                </c:pt>
                <c:pt idx="16312">
                  <c:v>6.0171307995915413E-4</c:v>
                </c:pt>
                <c:pt idx="16313">
                  <c:v>5.545863532461226E-4</c:v>
                </c:pt>
                <c:pt idx="16314">
                  <c:v>1.0189880849793553E-3</c:v>
                </c:pt>
                <c:pt idx="16315">
                  <c:v>7.7247474109753966E-4</c:v>
                </c:pt>
                <c:pt idx="16316">
                  <c:v>4.8938038526102901E-4</c:v>
                </c:pt>
                <c:pt idx="16317">
                  <c:v>6.3364132074639201E-4</c:v>
                </c:pt>
                <c:pt idx="16318">
                  <c:v>5.6548218708485365E-4</c:v>
                </c:pt>
                <c:pt idx="16319">
                  <c:v>8.6456415010616183E-4</c:v>
                </c:pt>
                <c:pt idx="16320">
                  <c:v>5.2977149607613683E-4</c:v>
                </c:pt>
                <c:pt idx="16321">
                  <c:v>4.5616086572408676E-4</c:v>
                </c:pt>
                <c:pt idx="16322">
                  <c:v>5.4939743131399155E-4</c:v>
                </c:pt>
                <c:pt idx="16323">
                  <c:v>5.632543470710516E-4</c:v>
                </c:pt>
                <c:pt idx="16324">
                  <c:v>5.6911603314802051E-4</c:v>
                </c:pt>
                <c:pt idx="16325">
                  <c:v>4.8806951963342726E-4</c:v>
                </c:pt>
                <c:pt idx="16326">
                  <c:v>6.1366194859147072E-4</c:v>
                </c:pt>
                <c:pt idx="16327">
                  <c:v>6.3492462504655123E-4</c:v>
                </c:pt>
                <c:pt idx="16328">
                  <c:v>4.2070780182257295E-4</c:v>
                </c:pt>
                <c:pt idx="16329">
                  <c:v>5.0111277960240841E-4</c:v>
                </c:pt>
                <c:pt idx="16330">
                  <c:v>7.2717230068519711E-4</c:v>
                </c:pt>
                <c:pt idx="16331">
                  <c:v>7.4774102540686727E-4</c:v>
                </c:pt>
                <c:pt idx="16332">
                  <c:v>6.0303095960989594E-4</c:v>
                </c:pt>
                <c:pt idx="16333">
                  <c:v>9.4086513854563236E-4</c:v>
                </c:pt>
                <c:pt idx="16334">
                  <c:v>5.2719726227223873E-4</c:v>
                </c:pt>
                <c:pt idx="16335">
                  <c:v>7.987788412719965E-4</c:v>
                </c:pt>
                <c:pt idx="16336">
                  <c:v>7.1266305167227983E-4</c:v>
                </c:pt>
                <c:pt idx="16337">
                  <c:v>7.4944866355508566E-4</c:v>
                </c:pt>
                <c:pt idx="16338">
                  <c:v>6.9941161200404167E-4</c:v>
                </c:pt>
                <c:pt idx="16339">
                  <c:v>7.1146100526675582E-4</c:v>
                </c:pt>
                <c:pt idx="16340">
                  <c:v>6.8857928272336721E-4</c:v>
                </c:pt>
                <c:pt idx="16341">
                  <c:v>5.8917247224599123E-4</c:v>
                </c:pt>
                <c:pt idx="16342">
                  <c:v>5.2170909475535154E-4</c:v>
                </c:pt>
                <c:pt idx="16343">
                  <c:v>5.1325326785445213E-4</c:v>
                </c:pt>
                <c:pt idx="16344">
                  <c:v>4.1785085340961814E-4</c:v>
                </c:pt>
                <c:pt idx="16345">
                  <c:v>4.2676218436099589E-4</c:v>
                </c:pt>
                <c:pt idx="16346">
                  <c:v>6.8008375819772482E-4</c:v>
                </c:pt>
                <c:pt idx="16347">
                  <c:v>6.7681795917451382E-4</c:v>
                </c:pt>
                <c:pt idx="16348">
                  <c:v>6.018785061314702E-4</c:v>
                </c:pt>
                <c:pt idx="16349">
                  <c:v>4.5547544141300023E-4</c:v>
                </c:pt>
                <c:pt idx="16350">
                  <c:v>5.7998514967039227E-4</c:v>
                </c:pt>
                <c:pt idx="16351">
                  <c:v>6.2986952252686024E-4</c:v>
                </c:pt>
                <c:pt idx="16352">
                  <c:v>6.8538909545168281E-4</c:v>
                </c:pt>
                <c:pt idx="16353">
                  <c:v>7.8412529546767473E-4</c:v>
                </c:pt>
                <c:pt idx="16354">
                  <c:v>1.0695160599425435E-3</c:v>
                </c:pt>
                <c:pt idx="16355">
                  <c:v>6.0089683393016458E-4</c:v>
                </c:pt>
                <c:pt idx="16356">
                  <c:v>1.0945851681753993E-3</c:v>
                </c:pt>
                <c:pt idx="16357">
                  <c:v>6.4856407698243856E-4</c:v>
                </c:pt>
                <c:pt idx="16358">
                  <c:v>5.1672750851139426E-4</c:v>
                </c:pt>
                <c:pt idx="16359">
                  <c:v>4.3187823030166328E-4</c:v>
                </c:pt>
                <c:pt idx="16360">
                  <c:v>5.1978422561660409E-4</c:v>
                </c:pt>
                <c:pt idx="16361">
                  <c:v>7.2644994361326098E-4</c:v>
                </c:pt>
                <c:pt idx="16362">
                  <c:v>7.2516320506110787E-4</c:v>
                </c:pt>
                <c:pt idx="16363">
                  <c:v>6.5403839107602835E-4</c:v>
                </c:pt>
                <c:pt idx="16364">
                  <c:v>1.0191957699134946E-3</c:v>
                </c:pt>
                <c:pt idx="16365">
                  <c:v>6.9260387681424618E-4</c:v>
                </c:pt>
                <c:pt idx="16366">
                  <c:v>5.221108440309763E-4</c:v>
                </c:pt>
                <c:pt idx="16367">
                  <c:v>6.05994020588696E-4</c:v>
                </c:pt>
                <c:pt idx="16368">
                  <c:v>6.0142710572108626E-4</c:v>
                </c:pt>
                <c:pt idx="16369">
                  <c:v>7.1891478728502989E-4</c:v>
                </c:pt>
                <c:pt idx="16370">
                  <c:v>5.8766489382833242E-4</c:v>
                </c:pt>
                <c:pt idx="16371">
                  <c:v>4.2848454904742539E-4</c:v>
                </c:pt>
                <c:pt idx="16372">
                  <c:v>6.9951586192473769E-4</c:v>
                </c:pt>
                <c:pt idx="16373">
                  <c:v>5.7442538673058152E-4</c:v>
                </c:pt>
                <c:pt idx="16374">
                  <c:v>1.1074893409386277E-3</c:v>
                </c:pt>
                <c:pt idx="16375">
                  <c:v>6.744454731233418E-4</c:v>
                </c:pt>
                <c:pt idx="16376">
                  <c:v>7.0658244658261538E-4</c:v>
                </c:pt>
                <c:pt idx="16377">
                  <c:v>5.006580613553524E-4</c:v>
                </c:pt>
                <c:pt idx="16378">
                  <c:v>4.989283625036478E-4</c:v>
                </c:pt>
                <c:pt idx="16379">
                  <c:v>4.9262220272794366E-4</c:v>
                </c:pt>
                <c:pt idx="16380">
                  <c:v>4.6640049549750984E-4</c:v>
                </c:pt>
                <c:pt idx="16381">
                  <c:v>5.8705359697341919E-4</c:v>
                </c:pt>
                <c:pt idx="16382">
                  <c:v>4.6141768689267337E-4</c:v>
                </c:pt>
                <c:pt idx="16383">
                  <c:v>6.6099740797653794E-4</c:v>
                </c:pt>
                <c:pt idx="16384">
                  <c:v>5.6128657888621092E-4</c:v>
                </c:pt>
                <c:pt idx="16385">
                  <c:v>5.4229493252933025E-4</c:v>
                </c:pt>
                <c:pt idx="16386">
                  <c:v>8.2105636829510331E-4</c:v>
                </c:pt>
                <c:pt idx="16387">
                  <c:v>1.2559816241264343E-3</c:v>
                </c:pt>
                <c:pt idx="16388">
                  <c:v>9.3988812295719981E-4</c:v>
                </c:pt>
                <c:pt idx="16389">
                  <c:v>6.1516842106357217E-4</c:v>
                </c:pt>
                <c:pt idx="16390">
                  <c:v>4.2542780283838511E-4</c:v>
                </c:pt>
                <c:pt idx="16391">
                  <c:v>5.1347684348002076E-4</c:v>
                </c:pt>
                <c:pt idx="16392">
                  <c:v>5.0924072274938226E-4</c:v>
                </c:pt>
                <c:pt idx="16393">
                  <c:v>4.2455436778254807E-4</c:v>
                </c:pt>
                <c:pt idx="16394">
                  <c:v>3.7041347241029143E-4</c:v>
                </c:pt>
                <c:pt idx="16395">
                  <c:v>8.0923858331516385E-4</c:v>
                </c:pt>
                <c:pt idx="16396">
                  <c:v>4.1832841816358268E-4</c:v>
                </c:pt>
                <c:pt idx="16397">
                  <c:v>4.5927247265353799E-4</c:v>
                </c:pt>
                <c:pt idx="16398">
                  <c:v>4.8332440201193094E-4</c:v>
                </c:pt>
                <c:pt idx="16399">
                  <c:v>5.0307170022279024E-4</c:v>
                </c:pt>
                <c:pt idx="16400">
                  <c:v>3.1470024259760976E-4</c:v>
                </c:pt>
                <c:pt idx="16401">
                  <c:v>3.5166708403266966E-4</c:v>
                </c:pt>
                <c:pt idx="16402">
                  <c:v>4.2444473365321755E-4</c:v>
                </c:pt>
                <c:pt idx="16403">
                  <c:v>4.5434277853928506E-4</c:v>
                </c:pt>
                <c:pt idx="16404">
                  <c:v>5.6462874636054039E-4</c:v>
                </c:pt>
                <c:pt idx="16405">
                  <c:v>4.7127413563430309E-4</c:v>
                </c:pt>
                <c:pt idx="16406">
                  <c:v>6.3776964088901877E-4</c:v>
                </c:pt>
                <c:pt idx="16407">
                  <c:v>4.4787625665776432E-4</c:v>
                </c:pt>
                <c:pt idx="16408">
                  <c:v>5.0895113963633776E-4</c:v>
                </c:pt>
                <c:pt idx="16409">
                  <c:v>3.1584568205289543E-4</c:v>
                </c:pt>
                <c:pt idx="16410">
                  <c:v>4.4677726691588759E-4</c:v>
                </c:pt>
                <c:pt idx="16411">
                  <c:v>6.8314035888761282E-4</c:v>
                </c:pt>
                <c:pt idx="16412">
                  <c:v>7.4540631612762809E-4</c:v>
                </c:pt>
                <c:pt idx="16413">
                  <c:v>5.5069284280762076E-4</c:v>
                </c:pt>
                <c:pt idx="16414">
                  <c:v>5.6544650578871369E-4</c:v>
                </c:pt>
                <c:pt idx="16415">
                  <c:v>5.7413929607719183E-4</c:v>
                </c:pt>
                <c:pt idx="16416">
                  <c:v>4.8381165834143758E-4</c:v>
                </c:pt>
                <c:pt idx="16417">
                  <c:v>5.2848481573164463E-4</c:v>
                </c:pt>
                <c:pt idx="16418">
                  <c:v>4.441814380697906E-4</c:v>
                </c:pt>
                <c:pt idx="16419">
                  <c:v>5.1444227574393153E-4</c:v>
                </c:pt>
                <c:pt idx="16420">
                  <c:v>6.4406968886032701E-4</c:v>
                </c:pt>
                <c:pt idx="16421">
                  <c:v>9.78706288151443E-4</c:v>
                </c:pt>
                <c:pt idx="16422">
                  <c:v>6.7590444814413786E-4</c:v>
                </c:pt>
                <c:pt idx="16423">
                  <c:v>9.85738355666399E-4</c:v>
                </c:pt>
                <c:pt idx="16424">
                  <c:v>1.0700997663661838E-3</c:v>
                </c:pt>
                <c:pt idx="16425">
                  <c:v>7.4374093674123287E-4</c:v>
                </c:pt>
                <c:pt idx="16426">
                  <c:v>4.5734079321846366E-4</c:v>
                </c:pt>
                <c:pt idx="16427">
                  <c:v>4.1834139847196639E-4</c:v>
                </c:pt>
                <c:pt idx="16428">
                  <c:v>5.3323898464441299E-4</c:v>
                </c:pt>
                <c:pt idx="16429">
                  <c:v>4.9280427629128098E-4</c:v>
                </c:pt>
                <c:pt idx="16430">
                  <c:v>4.7152186743915081E-4</c:v>
                </c:pt>
                <c:pt idx="16431">
                  <c:v>3.8421657518483698E-4</c:v>
                </c:pt>
                <c:pt idx="16432">
                  <c:v>3.3362023532390594E-4</c:v>
                </c:pt>
                <c:pt idx="16433">
                  <c:v>4.1229225462302566E-4</c:v>
                </c:pt>
                <c:pt idx="16434">
                  <c:v>4.1626367601566017E-4</c:v>
                </c:pt>
                <c:pt idx="16435">
                  <c:v>3.7750793853774667E-4</c:v>
                </c:pt>
                <c:pt idx="16436">
                  <c:v>4.6371339703910053E-4</c:v>
                </c:pt>
                <c:pt idx="16437">
                  <c:v>3.2716209534555674E-4</c:v>
                </c:pt>
                <c:pt idx="16438">
                  <c:v>2.579491410870105E-4</c:v>
                </c:pt>
                <c:pt idx="16439">
                  <c:v>4.423188220243901E-4</c:v>
                </c:pt>
                <c:pt idx="16440">
                  <c:v>2.429098094580695E-4</c:v>
                </c:pt>
                <c:pt idx="16441">
                  <c:v>3.5682041198015213E-4</c:v>
                </c:pt>
                <c:pt idx="16442">
                  <c:v>4.4530350714921951E-4</c:v>
                </c:pt>
                <c:pt idx="16443">
                  <c:v>5.5498775327578187E-4</c:v>
                </c:pt>
                <c:pt idx="16444">
                  <c:v>4.2024088907055557E-4</c:v>
                </c:pt>
                <c:pt idx="16445">
                  <c:v>4.0685501880943775E-4</c:v>
                </c:pt>
                <c:pt idx="16446">
                  <c:v>7.0997205330058932E-4</c:v>
                </c:pt>
                <c:pt idx="16447">
                  <c:v>6.285904673859477E-4</c:v>
                </c:pt>
                <c:pt idx="16448">
                  <c:v>3.9579518488608301E-4</c:v>
                </c:pt>
                <c:pt idx="16449">
                  <c:v>4.8655710997991264E-4</c:v>
                </c:pt>
                <c:pt idx="16450">
                  <c:v>3.6332890158519149E-4</c:v>
                </c:pt>
                <c:pt idx="16451">
                  <c:v>5.0963199464604259E-4</c:v>
                </c:pt>
                <c:pt idx="16452">
                  <c:v>6.2201067339628935E-4</c:v>
                </c:pt>
                <c:pt idx="16453">
                  <c:v>5.4482748964801431E-4</c:v>
                </c:pt>
                <c:pt idx="16454">
                  <c:v>5.0091365119442344E-4</c:v>
                </c:pt>
                <c:pt idx="16455">
                  <c:v>4.2655301513150334E-4</c:v>
                </c:pt>
                <c:pt idx="16456">
                  <c:v>6.8066333187744021E-4</c:v>
                </c:pt>
                <c:pt idx="16457">
                  <c:v>6.3186028273776174E-4</c:v>
                </c:pt>
                <c:pt idx="16458">
                  <c:v>4.0925035136751831E-4</c:v>
                </c:pt>
                <c:pt idx="16459">
                  <c:v>4.832632839679718E-4</c:v>
                </c:pt>
                <c:pt idx="16460">
                  <c:v>4.7294204705394804E-4</c:v>
                </c:pt>
                <c:pt idx="16461">
                  <c:v>2.815143670886755E-4</c:v>
                </c:pt>
                <c:pt idx="16462">
                  <c:v>5.1205564523115754E-4</c:v>
                </c:pt>
                <c:pt idx="16463">
                  <c:v>4.7415515291504562E-4</c:v>
                </c:pt>
                <c:pt idx="16464">
                  <c:v>5.7127472246065736E-4</c:v>
                </c:pt>
                <c:pt idx="16465">
                  <c:v>5.2641751244664192E-4</c:v>
                </c:pt>
                <c:pt idx="16466">
                  <c:v>3.8174862856976688E-4</c:v>
                </c:pt>
                <c:pt idx="16467">
                  <c:v>5.0645699957385659E-4</c:v>
                </c:pt>
                <c:pt idx="16468">
                  <c:v>4.1580354445613921E-4</c:v>
                </c:pt>
                <c:pt idx="16469">
                  <c:v>7.1225006831809878E-4</c:v>
                </c:pt>
                <c:pt idx="16470">
                  <c:v>6.4169400138780475E-4</c:v>
                </c:pt>
                <c:pt idx="16471">
                  <c:v>1.0250131599605083E-3</c:v>
                </c:pt>
                <c:pt idx="16472">
                  <c:v>6.4966932404786348E-4</c:v>
                </c:pt>
                <c:pt idx="16473">
                  <c:v>5.3309981012716889E-4</c:v>
                </c:pt>
                <c:pt idx="16474">
                  <c:v>3.7558565963990986E-4</c:v>
                </c:pt>
                <c:pt idx="16475">
                  <c:v>4.1769028757698834E-4</c:v>
                </c:pt>
                <c:pt idx="16476">
                  <c:v>7.4589677387848496E-4</c:v>
                </c:pt>
                <c:pt idx="16477">
                  <c:v>4.7083670506253839E-4</c:v>
                </c:pt>
                <c:pt idx="16478">
                  <c:v>5.7944381842389703E-4</c:v>
                </c:pt>
                <c:pt idx="16479">
                  <c:v>3.8278091233223677E-4</c:v>
                </c:pt>
                <c:pt idx="16480">
                  <c:v>4.0997195173986256E-4</c:v>
                </c:pt>
                <c:pt idx="16481">
                  <c:v>5.320098134689033E-4</c:v>
                </c:pt>
                <c:pt idx="16482">
                  <c:v>4.2289943667128682E-4</c:v>
                </c:pt>
                <c:pt idx="16483">
                  <c:v>4.7116860514506698E-4</c:v>
                </c:pt>
                <c:pt idx="16484">
                  <c:v>3.9442759589292109E-4</c:v>
                </c:pt>
                <c:pt idx="16485">
                  <c:v>4.8729593981988728E-4</c:v>
                </c:pt>
                <c:pt idx="16486">
                  <c:v>4.6501081669703126E-4</c:v>
                </c:pt>
                <c:pt idx="16487">
                  <c:v>4.3306034058332443E-4</c:v>
                </c:pt>
                <c:pt idx="16488">
                  <c:v>4.3737472151406109E-4</c:v>
                </c:pt>
                <c:pt idx="16489">
                  <c:v>3.4620316000655293E-4</c:v>
                </c:pt>
                <c:pt idx="16490">
                  <c:v>4.9794570077210665E-4</c:v>
                </c:pt>
                <c:pt idx="16491">
                  <c:v>5.0518312491476536E-4</c:v>
                </c:pt>
                <c:pt idx="16492">
                  <c:v>6.0724583454430103E-4</c:v>
                </c:pt>
                <c:pt idx="16493">
                  <c:v>4.7560667735524476E-4</c:v>
                </c:pt>
                <c:pt idx="16494">
                  <c:v>5.0559232477098703E-4</c:v>
                </c:pt>
                <c:pt idx="16495">
                  <c:v>5.4299412295222282E-4</c:v>
                </c:pt>
                <c:pt idx="16496">
                  <c:v>6.3197530107572675E-4</c:v>
                </c:pt>
                <c:pt idx="16497">
                  <c:v>8.6470611859112978E-4</c:v>
                </c:pt>
                <c:pt idx="16498">
                  <c:v>5.9298548148944974E-4</c:v>
                </c:pt>
                <c:pt idx="16499">
                  <c:v>4.0843136957846582E-4</c:v>
                </c:pt>
                <c:pt idx="16500">
                  <c:v>7.2546373121440411E-3</c:v>
                </c:pt>
                <c:pt idx="16501">
                  <c:v>4.1964179836213589E-3</c:v>
                </c:pt>
                <c:pt idx="16502">
                  <c:v>3.5195413511246443E-3</c:v>
                </c:pt>
                <c:pt idx="16503">
                  <c:v>3.5532766487449408E-3</c:v>
                </c:pt>
                <c:pt idx="16504">
                  <c:v>3.6937687546014786E-3</c:v>
                </c:pt>
                <c:pt idx="16505">
                  <c:v>3.921430092304945E-3</c:v>
                </c:pt>
                <c:pt idx="16506">
                  <c:v>4.4478154741227627E-3</c:v>
                </c:pt>
                <c:pt idx="16507">
                  <c:v>3.0340102966874838E-3</c:v>
                </c:pt>
                <c:pt idx="16508">
                  <c:v>2.9108289163559675E-3</c:v>
                </c:pt>
                <c:pt idx="16509">
                  <c:v>2.923410851508379E-3</c:v>
                </c:pt>
                <c:pt idx="16510">
                  <c:v>2.9955091886222363E-3</c:v>
                </c:pt>
                <c:pt idx="16511">
                  <c:v>2.7039055712521076E-3</c:v>
                </c:pt>
                <c:pt idx="16512">
                  <c:v>3.1881316099315882E-3</c:v>
                </c:pt>
                <c:pt idx="16513">
                  <c:v>3.1130264978855848E-3</c:v>
                </c:pt>
                <c:pt idx="16514">
                  <c:v>2.3363633081316948E-3</c:v>
                </c:pt>
                <c:pt idx="16515">
                  <c:v>2.9884974937886E-3</c:v>
                </c:pt>
                <c:pt idx="16516">
                  <c:v>2.6318123564124107E-3</c:v>
                </c:pt>
                <c:pt idx="16517">
                  <c:v>3.3102079760283232E-3</c:v>
                </c:pt>
                <c:pt idx="16518">
                  <c:v>3.0106690246611834E-3</c:v>
                </c:pt>
                <c:pt idx="16519">
                  <c:v>2.9442457016557455E-3</c:v>
                </c:pt>
                <c:pt idx="16520">
                  <c:v>2.3463373072445393E-3</c:v>
                </c:pt>
                <c:pt idx="16521">
                  <c:v>2.7588973753154278E-3</c:v>
                </c:pt>
                <c:pt idx="16522">
                  <c:v>2.1290790755301714E-3</c:v>
                </c:pt>
                <c:pt idx="16523">
                  <c:v>2.9083539266139269E-3</c:v>
                </c:pt>
                <c:pt idx="16524">
                  <c:v>2.6440371293574572E-3</c:v>
                </c:pt>
                <c:pt idx="16525">
                  <c:v>2.6456115301698446E-3</c:v>
                </c:pt>
                <c:pt idx="16526">
                  <c:v>1.9755663815885782E-3</c:v>
                </c:pt>
                <c:pt idx="16527">
                  <c:v>2.5941538624465466E-3</c:v>
                </c:pt>
                <c:pt idx="16528">
                  <c:v>2.3836346808820963E-3</c:v>
                </c:pt>
                <c:pt idx="16529">
                  <c:v>2.7959132567048073E-3</c:v>
                </c:pt>
                <c:pt idx="16530">
                  <c:v>4.2640469036996365E-3</c:v>
                </c:pt>
                <c:pt idx="16531">
                  <c:v>2.21229437738657E-3</c:v>
                </c:pt>
                <c:pt idx="16532">
                  <c:v>1.5512497629970312E-3</c:v>
                </c:pt>
                <c:pt idx="16533">
                  <c:v>2.8638453222811222E-3</c:v>
                </c:pt>
                <c:pt idx="16534">
                  <c:v>1.6551100416108966E-3</c:v>
                </c:pt>
                <c:pt idx="16535">
                  <c:v>2.1463241428136826E-3</c:v>
                </c:pt>
                <c:pt idx="16536">
                  <c:v>1.3721787836402655E-3</c:v>
                </c:pt>
                <c:pt idx="16537">
                  <c:v>2.0149184856563807E-3</c:v>
                </c:pt>
                <c:pt idx="16538">
                  <c:v>2.1386370062828064E-3</c:v>
                </c:pt>
                <c:pt idx="16539">
                  <c:v>2.1601235494017601E-3</c:v>
                </c:pt>
                <c:pt idx="16540">
                  <c:v>1.6865568468347192E-3</c:v>
                </c:pt>
                <c:pt idx="16541">
                  <c:v>1.2467554770410061E-3</c:v>
                </c:pt>
                <c:pt idx="16542">
                  <c:v>1.4496807707473636E-3</c:v>
                </c:pt>
                <c:pt idx="16543">
                  <c:v>1.316815847530961E-3</c:v>
                </c:pt>
                <c:pt idx="16544">
                  <c:v>1.8317592330276966E-3</c:v>
                </c:pt>
                <c:pt idx="16545">
                  <c:v>2.258233493193984E-3</c:v>
                </c:pt>
                <c:pt idx="16546">
                  <c:v>1.856028800830245E-3</c:v>
                </c:pt>
                <c:pt idx="16547">
                  <c:v>1.5677112387493253E-3</c:v>
                </c:pt>
                <c:pt idx="16548">
                  <c:v>1.1604686733335257E-3</c:v>
                </c:pt>
                <c:pt idx="16549">
                  <c:v>1.2050698278471828E-3</c:v>
                </c:pt>
                <c:pt idx="16550">
                  <c:v>1.1059119133278728E-3</c:v>
                </c:pt>
                <c:pt idx="16551">
                  <c:v>1.4277331065386534E-3</c:v>
                </c:pt>
                <c:pt idx="16552">
                  <c:v>1.2334518833085895E-3</c:v>
                </c:pt>
                <c:pt idx="16553">
                  <c:v>1.7093782080337405E-3</c:v>
                </c:pt>
                <c:pt idx="16554">
                  <c:v>2.0648101344704628E-3</c:v>
                </c:pt>
                <c:pt idx="16555">
                  <c:v>1.251520705409348E-3</c:v>
                </c:pt>
                <c:pt idx="16556">
                  <c:v>9.8135869484394789E-4</c:v>
                </c:pt>
                <c:pt idx="16557">
                  <c:v>9.7128661582246423E-4</c:v>
                </c:pt>
                <c:pt idx="16558">
                  <c:v>1.7569517949596047E-3</c:v>
                </c:pt>
                <c:pt idx="16559">
                  <c:v>1.4818916097283363E-3</c:v>
                </c:pt>
                <c:pt idx="16560">
                  <c:v>1.1666485806927085E-3</c:v>
                </c:pt>
                <c:pt idx="16561">
                  <c:v>1.1660980526357889E-3</c:v>
                </c:pt>
                <c:pt idx="16562">
                  <c:v>1.4084905851632357E-3</c:v>
                </c:pt>
                <c:pt idx="16563">
                  <c:v>1.1755083687603474E-3</c:v>
                </c:pt>
                <c:pt idx="16564">
                  <c:v>1.4733257703483105E-3</c:v>
                </c:pt>
                <c:pt idx="16565">
                  <c:v>1.1058239033445716E-3</c:v>
                </c:pt>
                <c:pt idx="16566">
                  <c:v>1.1521667474880815E-3</c:v>
                </c:pt>
                <c:pt idx="16567">
                  <c:v>1.2375140795484185E-3</c:v>
                </c:pt>
                <c:pt idx="16568">
                  <c:v>1.3609349261969328E-3</c:v>
                </c:pt>
                <c:pt idx="16569">
                  <c:v>1.2008703779429197E-3</c:v>
                </c:pt>
                <c:pt idx="16570">
                  <c:v>9.9118927028030157E-4</c:v>
                </c:pt>
                <c:pt idx="16571">
                  <c:v>1.0387402726337314E-3</c:v>
                </c:pt>
                <c:pt idx="16572">
                  <c:v>1.1061064433306456E-3</c:v>
                </c:pt>
                <c:pt idx="16573">
                  <c:v>1.2100609019398689E-3</c:v>
                </c:pt>
                <c:pt idx="16574">
                  <c:v>1.6144536202773452E-3</c:v>
                </c:pt>
                <c:pt idx="16575">
                  <c:v>1.1447260621935129E-3</c:v>
                </c:pt>
                <c:pt idx="16576">
                  <c:v>1.0749662760645151E-3</c:v>
                </c:pt>
                <c:pt idx="16577">
                  <c:v>8.9786859462037683E-4</c:v>
                </c:pt>
                <c:pt idx="16578">
                  <c:v>1.0977945057675242E-3</c:v>
                </c:pt>
                <c:pt idx="16579">
                  <c:v>1.1963814031332731E-3</c:v>
                </c:pt>
                <c:pt idx="16580">
                  <c:v>9.7959022969007492E-4</c:v>
                </c:pt>
                <c:pt idx="16581">
                  <c:v>1.0836432920768857E-3</c:v>
                </c:pt>
                <c:pt idx="16582">
                  <c:v>1.278117299079895E-3</c:v>
                </c:pt>
                <c:pt idx="16583">
                  <c:v>1.3403778430074453E-3</c:v>
                </c:pt>
                <c:pt idx="16584">
                  <c:v>1.2704381952062249E-3</c:v>
                </c:pt>
                <c:pt idx="16585">
                  <c:v>1.1205615010112524E-3</c:v>
                </c:pt>
                <c:pt idx="16586">
                  <c:v>1.0708203772082925E-3</c:v>
                </c:pt>
                <c:pt idx="16587">
                  <c:v>9.8774489015340805E-4</c:v>
                </c:pt>
                <c:pt idx="16588">
                  <c:v>1.01206183899194E-3</c:v>
                </c:pt>
                <c:pt idx="16589">
                  <c:v>1.2032203376293182E-3</c:v>
                </c:pt>
                <c:pt idx="16590">
                  <c:v>1.3622835977002978E-3</c:v>
                </c:pt>
                <c:pt idx="16591">
                  <c:v>1.0400670580565929E-3</c:v>
                </c:pt>
                <c:pt idx="16592">
                  <c:v>8.6426787311211228E-4</c:v>
                </c:pt>
                <c:pt idx="16593">
                  <c:v>9.1532582882791758E-4</c:v>
                </c:pt>
                <c:pt idx="16594">
                  <c:v>1.1864231200888753E-3</c:v>
                </c:pt>
                <c:pt idx="16595">
                  <c:v>1.1523673310875893E-3</c:v>
                </c:pt>
                <c:pt idx="16596">
                  <c:v>1.1398463975638151E-3</c:v>
                </c:pt>
                <c:pt idx="16597">
                  <c:v>1.2109761592000723E-3</c:v>
                </c:pt>
                <c:pt idx="16598">
                  <c:v>1.1367680272087455E-3</c:v>
                </c:pt>
                <c:pt idx="16599">
                  <c:v>1.2558787129819393E-3</c:v>
                </c:pt>
                <c:pt idx="16600">
                  <c:v>1.170653267763555E-3</c:v>
                </c:pt>
                <c:pt idx="16601">
                  <c:v>9.5064978813752532E-4</c:v>
                </c:pt>
                <c:pt idx="16602">
                  <c:v>7.46081059332937E-4</c:v>
                </c:pt>
                <c:pt idx="16603">
                  <c:v>8.2005199510604143E-4</c:v>
                </c:pt>
                <c:pt idx="16604">
                  <c:v>1.131105818785727E-3</c:v>
                </c:pt>
                <c:pt idx="16605">
                  <c:v>9.2131528072059155E-4</c:v>
                </c:pt>
                <c:pt idx="16606">
                  <c:v>9.1444281861186028E-4</c:v>
                </c:pt>
                <c:pt idx="16607">
                  <c:v>1.4495545765385032E-3</c:v>
                </c:pt>
                <c:pt idx="16608">
                  <c:v>1.0354397818446159E-3</c:v>
                </c:pt>
                <c:pt idx="16609">
                  <c:v>1.0403267806395888E-3</c:v>
                </c:pt>
                <c:pt idx="16610">
                  <c:v>1.7217579297721386E-3</c:v>
                </c:pt>
                <c:pt idx="16611">
                  <c:v>1.0223455028608441E-3</c:v>
                </c:pt>
                <c:pt idx="16612">
                  <c:v>1.2363622663542628E-3</c:v>
                </c:pt>
                <c:pt idx="16613">
                  <c:v>8.3178287604823709E-4</c:v>
                </c:pt>
                <c:pt idx="16614">
                  <c:v>9.6450420096516609E-4</c:v>
                </c:pt>
                <c:pt idx="16615">
                  <c:v>7.4263883288949728E-4</c:v>
                </c:pt>
                <c:pt idx="16616">
                  <c:v>9.2231231974437833E-4</c:v>
                </c:pt>
                <c:pt idx="16617">
                  <c:v>1.2495738919824362E-3</c:v>
                </c:pt>
                <c:pt idx="16618">
                  <c:v>1.0228127939626575E-3</c:v>
                </c:pt>
                <c:pt idx="16619">
                  <c:v>1.5258706407621503E-3</c:v>
                </c:pt>
                <c:pt idx="16620">
                  <c:v>9.9418230820447206E-4</c:v>
                </c:pt>
                <c:pt idx="16621">
                  <c:v>1.4409602154046297E-3</c:v>
                </c:pt>
                <c:pt idx="16622">
                  <c:v>1.0052679572254419E-3</c:v>
                </c:pt>
                <c:pt idx="16623">
                  <c:v>1.3368881773203611E-3</c:v>
                </c:pt>
                <c:pt idx="16624">
                  <c:v>1.1108804028481245E-3</c:v>
                </c:pt>
                <c:pt idx="16625">
                  <c:v>1.096300664357841E-3</c:v>
                </c:pt>
                <c:pt idx="16626">
                  <c:v>9.8078162409365177E-4</c:v>
                </c:pt>
                <c:pt idx="16627">
                  <c:v>1.0314233368262649E-3</c:v>
                </c:pt>
                <c:pt idx="16628">
                  <c:v>9.7224273486062884E-4</c:v>
                </c:pt>
                <c:pt idx="16629">
                  <c:v>1.0312766535207629E-3</c:v>
                </c:pt>
                <c:pt idx="16630">
                  <c:v>1.0571113089099526E-3</c:v>
                </c:pt>
                <c:pt idx="16631">
                  <c:v>9.8799786064773798E-4</c:v>
                </c:pt>
                <c:pt idx="16632">
                  <c:v>9.8874978721141815E-4</c:v>
                </c:pt>
                <c:pt idx="16633">
                  <c:v>1.1128719197586179E-3</c:v>
                </c:pt>
                <c:pt idx="16634">
                  <c:v>1.0724080493673682E-3</c:v>
                </c:pt>
                <c:pt idx="16635">
                  <c:v>1.1135453823953867E-3</c:v>
                </c:pt>
                <c:pt idx="16636">
                  <c:v>1.0479080956429243E-3</c:v>
                </c:pt>
                <c:pt idx="16637">
                  <c:v>8.5748248966410756E-4</c:v>
                </c:pt>
                <c:pt idx="16638">
                  <c:v>8.44737165607512E-4</c:v>
                </c:pt>
                <c:pt idx="16639">
                  <c:v>8.8102283189073205E-4</c:v>
                </c:pt>
                <c:pt idx="16640">
                  <c:v>1.1254614219069481E-3</c:v>
                </c:pt>
                <c:pt idx="16641">
                  <c:v>1.2274386826902628E-3</c:v>
                </c:pt>
                <c:pt idx="16642">
                  <c:v>1.5253144083544612E-3</c:v>
                </c:pt>
                <c:pt idx="16643">
                  <c:v>9.7287248354405165E-4</c:v>
                </c:pt>
                <c:pt idx="16644">
                  <c:v>1.6269258921965957E-3</c:v>
                </c:pt>
                <c:pt idx="16645">
                  <c:v>1.0920362547039986E-3</c:v>
                </c:pt>
                <c:pt idx="16646">
                  <c:v>9.6366665093228221E-4</c:v>
                </c:pt>
                <c:pt idx="16647">
                  <c:v>1.0832155821844935E-3</c:v>
                </c:pt>
                <c:pt idx="16648">
                  <c:v>8.2757731433957815E-4</c:v>
                </c:pt>
                <c:pt idx="16649">
                  <c:v>1.0116106132045388E-3</c:v>
                </c:pt>
                <c:pt idx="16650">
                  <c:v>8.4893614985048771E-4</c:v>
                </c:pt>
                <c:pt idx="16651">
                  <c:v>8.9281186228618026E-4</c:v>
                </c:pt>
                <c:pt idx="16652">
                  <c:v>1.2697228230535984E-3</c:v>
                </c:pt>
                <c:pt idx="16653">
                  <c:v>1.2426306493580341E-3</c:v>
                </c:pt>
                <c:pt idx="16654">
                  <c:v>1.0425823274999857E-3</c:v>
                </c:pt>
                <c:pt idx="16655">
                  <c:v>8.1940670497715473E-4</c:v>
                </c:pt>
                <c:pt idx="16656">
                  <c:v>1.248713000677526E-3</c:v>
                </c:pt>
                <c:pt idx="16657">
                  <c:v>9.9035922903567553E-4</c:v>
                </c:pt>
                <c:pt idx="16658">
                  <c:v>1.1153442319482565E-3</c:v>
                </c:pt>
                <c:pt idx="16659">
                  <c:v>1.0075714671984315E-3</c:v>
                </c:pt>
                <c:pt idx="16660">
                  <c:v>1.26082100905478E-3</c:v>
                </c:pt>
                <c:pt idx="16661">
                  <c:v>9.6435804152861238E-4</c:v>
                </c:pt>
                <c:pt idx="16662">
                  <c:v>1.0590081801638007E-3</c:v>
                </c:pt>
                <c:pt idx="16663">
                  <c:v>7.2963535785675049E-4</c:v>
                </c:pt>
                <c:pt idx="16664">
                  <c:v>8.7529385928064585E-4</c:v>
                </c:pt>
                <c:pt idx="16665">
                  <c:v>7.0995831629261374E-4</c:v>
                </c:pt>
                <c:pt idx="16666">
                  <c:v>8.7761023314669728E-4</c:v>
                </c:pt>
                <c:pt idx="16667">
                  <c:v>8.4966729627922177E-4</c:v>
                </c:pt>
                <c:pt idx="16668">
                  <c:v>8.7482965318486094E-4</c:v>
                </c:pt>
                <c:pt idx="16669">
                  <c:v>8.0179754877462983E-4</c:v>
                </c:pt>
                <c:pt idx="16670">
                  <c:v>7.8212912194430828E-4</c:v>
                </c:pt>
                <c:pt idx="16671">
                  <c:v>1.0599696543067694E-3</c:v>
                </c:pt>
                <c:pt idx="16672">
                  <c:v>1.3250651536509395E-3</c:v>
                </c:pt>
                <c:pt idx="16673">
                  <c:v>7.6526240445673466E-4</c:v>
                </c:pt>
                <c:pt idx="16674">
                  <c:v>1.1618663556873798E-3</c:v>
                </c:pt>
                <c:pt idx="16675">
                  <c:v>9.2800729908049107E-4</c:v>
                </c:pt>
                <c:pt idx="16676">
                  <c:v>1.1227424256503582E-3</c:v>
                </c:pt>
                <c:pt idx="16677">
                  <c:v>1.1739276815205812E-3</c:v>
                </c:pt>
                <c:pt idx="16678">
                  <c:v>1.1609232751652598E-3</c:v>
                </c:pt>
                <c:pt idx="16679">
                  <c:v>1.060507376678288E-3</c:v>
                </c:pt>
                <c:pt idx="16680">
                  <c:v>8.5272447904571891E-4</c:v>
                </c:pt>
                <c:pt idx="16681">
                  <c:v>9.3605817528441548E-4</c:v>
                </c:pt>
                <c:pt idx="16682">
                  <c:v>1.0732995579019189E-3</c:v>
                </c:pt>
                <c:pt idx="16683">
                  <c:v>1.2504593469202518E-3</c:v>
                </c:pt>
                <c:pt idx="16684">
                  <c:v>1.0489478008821607E-3</c:v>
                </c:pt>
                <c:pt idx="16685">
                  <c:v>8.2467024913057685E-4</c:v>
                </c:pt>
                <c:pt idx="16686">
                  <c:v>7.5887929415330291E-4</c:v>
                </c:pt>
                <c:pt idx="16687">
                  <c:v>8.3693821216002107E-4</c:v>
                </c:pt>
                <c:pt idx="16688">
                  <c:v>8.5459329420700669E-4</c:v>
                </c:pt>
                <c:pt idx="16689">
                  <c:v>9.4736716710031033E-4</c:v>
                </c:pt>
                <c:pt idx="16690">
                  <c:v>9.8320748656988144E-4</c:v>
                </c:pt>
                <c:pt idx="16691">
                  <c:v>8.9542759815230966E-4</c:v>
                </c:pt>
                <c:pt idx="16692">
                  <c:v>8.1089884042739868E-4</c:v>
                </c:pt>
                <c:pt idx="16693">
                  <c:v>1.0156778153032064E-3</c:v>
                </c:pt>
                <c:pt idx="16694">
                  <c:v>9.196368046104908E-4</c:v>
                </c:pt>
                <c:pt idx="16695">
                  <c:v>9.450503857806325E-4</c:v>
                </c:pt>
                <c:pt idx="16696">
                  <c:v>7.7417056309059262E-4</c:v>
                </c:pt>
                <c:pt idx="16697">
                  <c:v>7.1970041608437896E-4</c:v>
                </c:pt>
                <c:pt idx="16698">
                  <c:v>9.085933561436832E-4</c:v>
                </c:pt>
                <c:pt idx="16699">
                  <c:v>7.8609207412227988E-4</c:v>
                </c:pt>
                <c:pt idx="16700">
                  <c:v>9.7054685465991497E-4</c:v>
                </c:pt>
                <c:pt idx="16701">
                  <c:v>7.9982192255556583E-4</c:v>
                </c:pt>
                <c:pt idx="16702">
                  <c:v>9.5017405692487955E-4</c:v>
                </c:pt>
                <c:pt idx="16703">
                  <c:v>9.6907390980049968E-4</c:v>
                </c:pt>
                <c:pt idx="16704">
                  <c:v>1.001792261376977E-3</c:v>
                </c:pt>
                <c:pt idx="16705">
                  <c:v>9.5722684636712074E-4</c:v>
                </c:pt>
                <c:pt idx="16706">
                  <c:v>1.1601631995290518E-3</c:v>
                </c:pt>
                <c:pt idx="16707">
                  <c:v>1.0522733209654689E-3</c:v>
                </c:pt>
                <c:pt idx="16708">
                  <c:v>1.1024341220036149E-3</c:v>
                </c:pt>
                <c:pt idx="16709">
                  <c:v>8.1447162665426731E-4</c:v>
                </c:pt>
                <c:pt idx="16710">
                  <c:v>8.1519590457901359E-4</c:v>
                </c:pt>
                <c:pt idx="16711">
                  <c:v>8.5571571253240108E-4</c:v>
                </c:pt>
                <c:pt idx="16712">
                  <c:v>1.1025872081518173E-3</c:v>
                </c:pt>
                <c:pt idx="16713">
                  <c:v>8.4706133930012584E-4</c:v>
                </c:pt>
                <c:pt idx="16714">
                  <c:v>7.9426303273066878E-4</c:v>
                </c:pt>
                <c:pt idx="16715">
                  <c:v>1.1211625533178449E-3</c:v>
                </c:pt>
                <c:pt idx="16716">
                  <c:v>1.2984310742467642E-3</c:v>
                </c:pt>
                <c:pt idx="16717">
                  <c:v>1.0910629061982036E-3</c:v>
                </c:pt>
                <c:pt idx="16718">
                  <c:v>9.8311027977615595E-4</c:v>
                </c:pt>
                <c:pt idx="16719">
                  <c:v>9.4247871311381459E-4</c:v>
                </c:pt>
                <c:pt idx="16720">
                  <c:v>1.0974584147334099E-3</c:v>
                </c:pt>
                <c:pt idx="16721">
                  <c:v>1.0010076221078634E-3</c:v>
                </c:pt>
                <c:pt idx="16722">
                  <c:v>9.3120196834206581E-4</c:v>
                </c:pt>
                <c:pt idx="16723">
                  <c:v>7.7573669841513038E-4</c:v>
                </c:pt>
                <c:pt idx="16724">
                  <c:v>8.3133939187973738E-4</c:v>
                </c:pt>
                <c:pt idx="16725">
                  <c:v>8.0098799662664533E-4</c:v>
                </c:pt>
                <c:pt idx="16726">
                  <c:v>8.3053234266117215E-4</c:v>
                </c:pt>
                <c:pt idx="16727">
                  <c:v>6.9082033587619662E-4</c:v>
                </c:pt>
                <c:pt idx="16728">
                  <c:v>7.3779112426564097E-4</c:v>
                </c:pt>
                <c:pt idx="16729">
                  <c:v>8.4379152394831181E-4</c:v>
                </c:pt>
                <c:pt idx="16730">
                  <c:v>9.7400706727057695E-4</c:v>
                </c:pt>
                <c:pt idx="16731">
                  <c:v>1.0255001252517104E-3</c:v>
                </c:pt>
                <c:pt idx="16732">
                  <c:v>1.0371040552854538E-3</c:v>
                </c:pt>
                <c:pt idx="16733">
                  <c:v>8.9174543973058462E-4</c:v>
                </c:pt>
                <c:pt idx="16734">
                  <c:v>1.0157134383916855E-3</c:v>
                </c:pt>
                <c:pt idx="16735">
                  <c:v>7.474645390175283E-4</c:v>
                </c:pt>
                <c:pt idx="16736">
                  <c:v>1.0272308718413115E-3</c:v>
                </c:pt>
                <c:pt idx="16737">
                  <c:v>9.2234089970588684E-4</c:v>
                </c:pt>
                <c:pt idx="16738">
                  <c:v>8.7138533126562834E-4</c:v>
                </c:pt>
                <c:pt idx="16739">
                  <c:v>1.119037508033216E-3</c:v>
                </c:pt>
                <c:pt idx="16740">
                  <c:v>9.2023971956223249E-4</c:v>
                </c:pt>
                <c:pt idx="16741">
                  <c:v>1.0495636379346251E-3</c:v>
                </c:pt>
                <c:pt idx="16742">
                  <c:v>9.4173173420131207E-4</c:v>
                </c:pt>
                <c:pt idx="16743">
                  <c:v>9.1405108105391264E-4</c:v>
                </c:pt>
                <c:pt idx="16744">
                  <c:v>6.1527465004473925E-4</c:v>
                </c:pt>
                <c:pt idx="16745">
                  <c:v>8.4681069711223245E-4</c:v>
                </c:pt>
                <c:pt idx="16746">
                  <c:v>7.3452183278277516E-4</c:v>
                </c:pt>
                <c:pt idx="16747">
                  <c:v>7.0381001569330692E-4</c:v>
                </c:pt>
                <c:pt idx="16748">
                  <c:v>7.7596947085112333E-4</c:v>
                </c:pt>
                <c:pt idx="16749">
                  <c:v>7.3203729698434472E-4</c:v>
                </c:pt>
                <c:pt idx="16750">
                  <c:v>8.8534626411274076E-4</c:v>
                </c:pt>
                <c:pt idx="16751">
                  <c:v>9.798369137570262E-4</c:v>
                </c:pt>
                <c:pt idx="16752">
                  <c:v>7.509498973377049E-4</c:v>
                </c:pt>
                <c:pt idx="16753">
                  <c:v>7.4168661376461387E-4</c:v>
                </c:pt>
                <c:pt idx="16754">
                  <c:v>7.736518164165318E-4</c:v>
                </c:pt>
                <c:pt idx="16755">
                  <c:v>8.2778115756809711E-4</c:v>
                </c:pt>
                <c:pt idx="16756">
                  <c:v>8.0586090916767716E-4</c:v>
                </c:pt>
                <c:pt idx="16757">
                  <c:v>7.614876376464963E-4</c:v>
                </c:pt>
                <c:pt idx="16758">
                  <c:v>7.6448172330856323E-4</c:v>
                </c:pt>
                <c:pt idx="16759">
                  <c:v>8.9915218995884061E-4</c:v>
                </c:pt>
                <c:pt idx="16760">
                  <c:v>8.4348663222044706E-4</c:v>
                </c:pt>
                <c:pt idx="16761">
                  <c:v>9.0620253467932343E-4</c:v>
                </c:pt>
                <c:pt idx="16762">
                  <c:v>1.0183105478063226E-3</c:v>
                </c:pt>
                <c:pt idx="16763">
                  <c:v>8.0430967500433326E-4</c:v>
                </c:pt>
                <c:pt idx="16764">
                  <c:v>8.3688239101320505E-4</c:v>
                </c:pt>
                <c:pt idx="16765">
                  <c:v>8.2756363553926349E-4</c:v>
                </c:pt>
                <c:pt idx="16766">
                  <c:v>9.3628210015594959E-4</c:v>
                </c:pt>
                <c:pt idx="16767">
                  <c:v>9.0000597992911935E-4</c:v>
                </c:pt>
                <c:pt idx="16768">
                  <c:v>1.0030575795099139E-3</c:v>
                </c:pt>
                <c:pt idx="16769">
                  <c:v>5.2955950377508998E-4</c:v>
                </c:pt>
                <c:pt idx="16770">
                  <c:v>6.3892523758113384E-4</c:v>
                </c:pt>
                <c:pt idx="16771">
                  <c:v>7.4767402838915586E-4</c:v>
                </c:pt>
                <c:pt idx="16772">
                  <c:v>8.2002754788845778E-4</c:v>
                </c:pt>
                <c:pt idx="16773">
                  <c:v>8.1873504677787423E-4</c:v>
                </c:pt>
                <c:pt idx="16774">
                  <c:v>9.7606616327539086E-4</c:v>
                </c:pt>
                <c:pt idx="16775">
                  <c:v>1.0024919174611568E-3</c:v>
                </c:pt>
                <c:pt idx="16776">
                  <c:v>9.7016245126724243E-4</c:v>
                </c:pt>
                <c:pt idx="16777">
                  <c:v>9.3859224580228329E-4</c:v>
                </c:pt>
                <c:pt idx="16778">
                  <c:v>8.7957974756136537E-4</c:v>
                </c:pt>
                <c:pt idx="16779">
                  <c:v>1.0790219530463219E-3</c:v>
                </c:pt>
                <c:pt idx="16780">
                  <c:v>9.0686691692098975E-4</c:v>
                </c:pt>
                <c:pt idx="16781">
                  <c:v>8.5346150444820523E-4</c:v>
                </c:pt>
                <c:pt idx="16782">
                  <c:v>9.841391583904624E-4</c:v>
                </c:pt>
                <c:pt idx="16783">
                  <c:v>8.4403489017859101E-4</c:v>
                </c:pt>
                <c:pt idx="16784">
                  <c:v>8.5517211118713021E-4</c:v>
                </c:pt>
                <c:pt idx="16785">
                  <c:v>1.1570611968636513E-3</c:v>
                </c:pt>
                <c:pt idx="16786">
                  <c:v>7.3854700895026326E-4</c:v>
                </c:pt>
                <c:pt idx="16787">
                  <c:v>7.0886866888031363E-4</c:v>
                </c:pt>
                <c:pt idx="16788">
                  <c:v>7.0819456595927477E-4</c:v>
                </c:pt>
                <c:pt idx="16789">
                  <c:v>7.1532255969941616E-4</c:v>
                </c:pt>
                <c:pt idx="16790">
                  <c:v>7.3770951712504029E-4</c:v>
                </c:pt>
                <c:pt idx="16791">
                  <c:v>6.541639450006187E-4</c:v>
                </c:pt>
                <c:pt idx="16792">
                  <c:v>7.2931661270558834E-4</c:v>
                </c:pt>
                <c:pt idx="16793">
                  <c:v>6.7060155561193824E-4</c:v>
                </c:pt>
                <c:pt idx="16794">
                  <c:v>5.4257671581581235E-4</c:v>
                </c:pt>
                <c:pt idx="16795">
                  <c:v>6.743110716342926E-4</c:v>
                </c:pt>
                <c:pt idx="16796">
                  <c:v>6.0033169575035572E-4</c:v>
                </c:pt>
                <c:pt idx="16797">
                  <c:v>8.7130063911899924E-4</c:v>
                </c:pt>
                <c:pt idx="16798">
                  <c:v>7.1866711368784308E-4</c:v>
                </c:pt>
                <c:pt idx="16799">
                  <c:v>5.4077402455732226E-4</c:v>
                </c:pt>
                <c:pt idx="16800">
                  <c:v>6.8161002127453685E-4</c:v>
                </c:pt>
                <c:pt idx="16801">
                  <c:v>1.0718866251409054E-3</c:v>
                </c:pt>
                <c:pt idx="16802">
                  <c:v>8.7068579159677029E-4</c:v>
                </c:pt>
                <c:pt idx="16803">
                  <c:v>9.3180651310831308E-4</c:v>
                </c:pt>
                <c:pt idx="16804">
                  <c:v>6.2665861332789063E-4</c:v>
                </c:pt>
                <c:pt idx="16805">
                  <c:v>7.3405861621722579E-4</c:v>
                </c:pt>
                <c:pt idx="16806">
                  <c:v>6.3684873748570681E-4</c:v>
                </c:pt>
                <c:pt idx="16807">
                  <c:v>7.9633615678176284E-4</c:v>
                </c:pt>
                <c:pt idx="16808">
                  <c:v>6.7882559960708022E-4</c:v>
                </c:pt>
                <c:pt idx="16809">
                  <c:v>1.0654187062755227E-3</c:v>
                </c:pt>
                <c:pt idx="16810">
                  <c:v>1.2017163680866361E-3</c:v>
                </c:pt>
                <c:pt idx="16811">
                  <c:v>8.767942781560123E-4</c:v>
                </c:pt>
                <c:pt idx="16812">
                  <c:v>7.5772096170112491E-4</c:v>
                </c:pt>
                <c:pt idx="16813">
                  <c:v>8.5175409913063049E-4</c:v>
                </c:pt>
                <c:pt idx="16814">
                  <c:v>7.6533522224053741E-4</c:v>
                </c:pt>
                <c:pt idx="16815">
                  <c:v>8.1570376642048359E-4</c:v>
                </c:pt>
                <c:pt idx="16816">
                  <c:v>8.0565543612465262E-4</c:v>
                </c:pt>
                <c:pt idx="16817">
                  <c:v>8.8851444888859987E-4</c:v>
                </c:pt>
                <c:pt idx="16818">
                  <c:v>6.2888895627111197E-4</c:v>
                </c:pt>
                <c:pt idx="16819">
                  <c:v>5.9967389097437263E-4</c:v>
                </c:pt>
                <c:pt idx="16820">
                  <c:v>5.7501287665218115E-4</c:v>
                </c:pt>
                <c:pt idx="16821">
                  <c:v>7.2417769115418196E-4</c:v>
                </c:pt>
                <c:pt idx="16822">
                  <c:v>8.5117307025939226E-4</c:v>
                </c:pt>
                <c:pt idx="16823">
                  <c:v>7.608315791003406E-4</c:v>
                </c:pt>
                <c:pt idx="16824">
                  <c:v>5.4892571642994881E-4</c:v>
                </c:pt>
                <c:pt idx="16825">
                  <c:v>7.9778721556067467E-4</c:v>
                </c:pt>
                <c:pt idx="16826">
                  <c:v>8.0217979848384857E-4</c:v>
                </c:pt>
                <c:pt idx="16827">
                  <c:v>6.0322514036670327E-4</c:v>
                </c:pt>
                <c:pt idx="16828">
                  <c:v>6.438107811845839E-4</c:v>
                </c:pt>
                <c:pt idx="16829">
                  <c:v>6.4300053054466844E-4</c:v>
                </c:pt>
                <c:pt idx="16830">
                  <c:v>7.273153169080615E-4</c:v>
                </c:pt>
                <c:pt idx="16831">
                  <c:v>6.7211338318884373E-4</c:v>
                </c:pt>
                <c:pt idx="16832">
                  <c:v>9.1608753427863121E-4</c:v>
                </c:pt>
                <c:pt idx="16833">
                  <c:v>1.7976976232603192E-3</c:v>
                </c:pt>
                <c:pt idx="16834">
                  <c:v>8.7945052655413747E-4</c:v>
                </c:pt>
                <c:pt idx="16835">
                  <c:v>6.2203104607760906E-4</c:v>
                </c:pt>
                <c:pt idx="16836">
                  <c:v>7.5536436634138227E-4</c:v>
                </c:pt>
                <c:pt idx="16837">
                  <c:v>4.7517308848910034E-4</c:v>
                </c:pt>
                <c:pt idx="16838">
                  <c:v>6.7820906406268477E-4</c:v>
                </c:pt>
                <c:pt idx="16839">
                  <c:v>5.8129755780100822E-4</c:v>
                </c:pt>
                <c:pt idx="16840">
                  <c:v>7.078307680785656E-4</c:v>
                </c:pt>
                <c:pt idx="16841">
                  <c:v>9.5924013294279575E-4</c:v>
                </c:pt>
                <c:pt idx="16842">
                  <c:v>7.6052441727370024E-4</c:v>
                </c:pt>
                <c:pt idx="16843">
                  <c:v>7.491186261177063E-4</c:v>
                </c:pt>
                <c:pt idx="16844">
                  <c:v>5.8550364337861538E-4</c:v>
                </c:pt>
                <c:pt idx="16845">
                  <c:v>4.3266132706776261E-4</c:v>
                </c:pt>
                <c:pt idx="16846">
                  <c:v>8.1941403914242983E-4</c:v>
                </c:pt>
                <c:pt idx="16847">
                  <c:v>3.971501428168267E-4</c:v>
                </c:pt>
                <c:pt idx="16848">
                  <c:v>5.6472414871677756E-4</c:v>
                </c:pt>
                <c:pt idx="16849">
                  <c:v>6.5038132015615702E-4</c:v>
                </c:pt>
                <c:pt idx="16850">
                  <c:v>6.0494482750073075E-4</c:v>
                </c:pt>
                <c:pt idx="16851">
                  <c:v>4.6430216752924025E-4</c:v>
                </c:pt>
                <c:pt idx="16852">
                  <c:v>7.1077002212405205E-4</c:v>
                </c:pt>
                <c:pt idx="16853">
                  <c:v>6.3309079268947244E-4</c:v>
                </c:pt>
                <c:pt idx="16854">
                  <c:v>7.6427613385021687E-4</c:v>
                </c:pt>
                <c:pt idx="16855">
                  <c:v>6.9874490145593882E-4</c:v>
                </c:pt>
                <c:pt idx="16856">
                  <c:v>5.9699721168726683E-4</c:v>
                </c:pt>
                <c:pt idx="16857">
                  <c:v>7.9488730989396572E-4</c:v>
                </c:pt>
                <c:pt idx="16858">
                  <c:v>6.4933189423754811E-4</c:v>
                </c:pt>
                <c:pt idx="16859">
                  <c:v>5.2599963964894414E-4</c:v>
                </c:pt>
                <c:pt idx="16860">
                  <c:v>8.7859336053952575E-4</c:v>
                </c:pt>
                <c:pt idx="16861">
                  <c:v>6.9697282742708921E-4</c:v>
                </c:pt>
                <c:pt idx="16862">
                  <c:v>6.5293401712551713E-4</c:v>
                </c:pt>
                <c:pt idx="16863">
                  <c:v>7.4017792940139771E-4</c:v>
                </c:pt>
                <c:pt idx="16864">
                  <c:v>4.6587816905230284E-4</c:v>
                </c:pt>
                <c:pt idx="16865">
                  <c:v>6.2024564249441028E-4</c:v>
                </c:pt>
                <c:pt idx="16866">
                  <c:v>7.6127657666802406E-4</c:v>
                </c:pt>
                <c:pt idx="16867">
                  <c:v>6.6346366656944156E-4</c:v>
                </c:pt>
                <c:pt idx="16868">
                  <c:v>8.7834196165204048E-4</c:v>
                </c:pt>
                <c:pt idx="16869">
                  <c:v>7.3864695150405169E-4</c:v>
                </c:pt>
                <c:pt idx="16870">
                  <c:v>1.0244043078273535E-3</c:v>
                </c:pt>
                <c:pt idx="16871">
                  <c:v>1.0343987960368395E-3</c:v>
                </c:pt>
                <c:pt idx="16872">
                  <c:v>7.2209187783300877E-4</c:v>
                </c:pt>
                <c:pt idx="16873">
                  <c:v>6.2155304476618767E-4</c:v>
                </c:pt>
                <c:pt idx="16874">
                  <c:v>9.5430377405136824E-4</c:v>
                </c:pt>
                <c:pt idx="16875">
                  <c:v>5.7124771410599351E-4</c:v>
                </c:pt>
                <c:pt idx="16876">
                  <c:v>1.0079876519739628E-3</c:v>
                </c:pt>
                <c:pt idx="16877">
                  <c:v>6.4668891718611121E-4</c:v>
                </c:pt>
                <c:pt idx="16878">
                  <c:v>6.1448226915672421E-4</c:v>
                </c:pt>
                <c:pt idx="16879">
                  <c:v>8.092059288173914E-4</c:v>
                </c:pt>
                <c:pt idx="16880">
                  <c:v>7.6928705675527453E-4</c:v>
                </c:pt>
                <c:pt idx="16881">
                  <c:v>6.0487730661407113E-4</c:v>
                </c:pt>
                <c:pt idx="16882">
                  <c:v>6.0056522488594055E-4</c:v>
                </c:pt>
                <c:pt idx="16883">
                  <c:v>5.937079549767077E-4</c:v>
                </c:pt>
                <c:pt idx="16884">
                  <c:v>6.0281617334112525E-4</c:v>
                </c:pt>
                <c:pt idx="16885">
                  <c:v>5.4375635227188468E-4</c:v>
                </c:pt>
                <c:pt idx="16886">
                  <c:v>7.972583407536149E-4</c:v>
                </c:pt>
                <c:pt idx="16887">
                  <c:v>7.808965165168047E-4</c:v>
                </c:pt>
                <c:pt idx="16888">
                  <c:v>7.1166246198117733E-4</c:v>
                </c:pt>
                <c:pt idx="16889">
                  <c:v>7.2347221430391073E-4</c:v>
                </c:pt>
                <c:pt idx="16890">
                  <c:v>6.0261227190494537E-4</c:v>
                </c:pt>
                <c:pt idx="16891">
                  <c:v>5.7124916929751635E-4</c:v>
                </c:pt>
                <c:pt idx="16892">
                  <c:v>5.9081381186842918E-4</c:v>
                </c:pt>
                <c:pt idx="16893">
                  <c:v>5.3726957412436604E-4</c:v>
                </c:pt>
                <c:pt idx="16894">
                  <c:v>8.2904851296916604E-4</c:v>
                </c:pt>
                <c:pt idx="16895">
                  <c:v>1.128781121224165E-3</c:v>
                </c:pt>
                <c:pt idx="16896">
                  <c:v>1.1831410229206085E-3</c:v>
                </c:pt>
                <c:pt idx="16897">
                  <c:v>6.7931815283372998E-4</c:v>
                </c:pt>
                <c:pt idx="16898">
                  <c:v>5.8792834170162678E-4</c:v>
                </c:pt>
                <c:pt idx="16899">
                  <c:v>5.1242660265415907E-4</c:v>
                </c:pt>
                <c:pt idx="16900">
                  <c:v>5.1712739514186978E-4</c:v>
                </c:pt>
                <c:pt idx="16901">
                  <c:v>6.5781816374510527E-4</c:v>
                </c:pt>
                <c:pt idx="16902">
                  <c:v>6.5488129621371627E-4</c:v>
                </c:pt>
                <c:pt idx="16903">
                  <c:v>3.6717194598168135E-4</c:v>
                </c:pt>
                <c:pt idx="16904">
                  <c:v>4.1596239316277206E-4</c:v>
                </c:pt>
                <c:pt idx="16905">
                  <c:v>7.5031258165836334E-4</c:v>
                </c:pt>
                <c:pt idx="16906">
                  <c:v>1.1855865595862269E-3</c:v>
                </c:pt>
                <c:pt idx="16907">
                  <c:v>1.0073569137603045E-3</c:v>
                </c:pt>
                <c:pt idx="16908">
                  <c:v>6.7284255055710673E-4</c:v>
                </c:pt>
                <c:pt idx="16909">
                  <c:v>3.5078905057162046E-4</c:v>
                </c:pt>
                <c:pt idx="16910">
                  <c:v>5.8275903575122356E-4</c:v>
                </c:pt>
                <c:pt idx="16911">
                  <c:v>6.6164950840175152E-4</c:v>
                </c:pt>
                <c:pt idx="16912">
                  <c:v>5.746686365455389E-4</c:v>
                </c:pt>
                <c:pt idx="16913">
                  <c:v>6.2623212579637766E-4</c:v>
                </c:pt>
                <c:pt idx="16914">
                  <c:v>7.3154893470928073E-4</c:v>
                </c:pt>
                <c:pt idx="16915">
                  <c:v>6.1477831332013011E-4</c:v>
                </c:pt>
                <c:pt idx="16916">
                  <c:v>6.2745384639129043E-4</c:v>
                </c:pt>
                <c:pt idx="16917">
                  <c:v>6.281353416852653E-4</c:v>
                </c:pt>
                <c:pt idx="16918">
                  <c:v>7.1582308737561107E-4</c:v>
                </c:pt>
                <c:pt idx="16919">
                  <c:v>5.2502029575407505E-4</c:v>
                </c:pt>
                <c:pt idx="16920">
                  <c:v>5.3795881103724241E-4</c:v>
                </c:pt>
                <c:pt idx="16921">
                  <c:v>5.5593100842088461E-4</c:v>
                </c:pt>
                <c:pt idx="16922">
                  <c:v>4.5943565783090889E-4</c:v>
                </c:pt>
                <c:pt idx="16923">
                  <c:v>6.2097969930619001E-4</c:v>
                </c:pt>
                <c:pt idx="16924">
                  <c:v>5.9625587891787291E-4</c:v>
                </c:pt>
                <c:pt idx="16925">
                  <c:v>6.3021923415362835E-4</c:v>
                </c:pt>
                <c:pt idx="16926">
                  <c:v>6.9393077865242958E-4</c:v>
                </c:pt>
                <c:pt idx="16927">
                  <c:v>8.6439354345202446E-4</c:v>
                </c:pt>
                <c:pt idx="16928">
                  <c:v>6.6487368894740939E-4</c:v>
                </c:pt>
                <c:pt idx="16929">
                  <c:v>6.6298095043748617E-4</c:v>
                </c:pt>
                <c:pt idx="16930">
                  <c:v>8.015484781935811E-4</c:v>
                </c:pt>
                <c:pt idx="16931">
                  <c:v>7.2768103564158082E-4</c:v>
                </c:pt>
                <c:pt idx="16932">
                  <c:v>7.5125513831153512E-4</c:v>
                </c:pt>
                <c:pt idx="16933">
                  <c:v>5.721215857192874E-4</c:v>
                </c:pt>
                <c:pt idx="16934">
                  <c:v>6.5446452936157584E-4</c:v>
                </c:pt>
                <c:pt idx="16935">
                  <c:v>8.3447928773239255E-4</c:v>
                </c:pt>
                <c:pt idx="16936">
                  <c:v>9.1461418196558952E-4</c:v>
                </c:pt>
                <c:pt idx="16937">
                  <c:v>6.3079956453293562E-4</c:v>
                </c:pt>
                <c:pt idx="16938">
                  <c:v>5.8796897064894438E-4</c:v>
                </c:pt>
                <c:pt idx="16939">
                  <c:v>5.9975398471578956E-4</c:v>
                </c:pt>
                <c:pt idx="16940">
                  <c:v>4.8003235133364797E-4</c:v>
                </c:pt>
                <c:pt idx="16941">
                  <c:v>5.9797911671921611E-4</c:v>
                </c:pt>
                <c:pt idx="16942">
                  <c:v>7.1106239920482039E-4</c:v>
                </c:pt>
                <c:pt idx="16943">
                  <c:v>5.2214105380699039E-4</c:v>
                </c:pt>
                <c:pt idx="16944">
                  <c:v>5.976696265861392E-4</c:v>
                </c:pt>
                <c:pt idx="16945">
                  <c:v>6.5408059163019061E-4</c:v>
                </c:pt>
                <c:pt idx="16946">
                  <c:v>4.6060731983743608E-4</c:v>
                </c:pt>
                <c:pt idx="16947">
                  <c:v>5.4813956376165152E-4</c:v>
                </c:pt>
                <c:pt idx="16948">
                  <c:v>5.6054798187687993E-4</c:v>
                </c:pt>
                <c:pt idx="16949">
                  <c:v>9.7817089408636093E-4</c:v>
                </c:pt>
                <c:pt idx="16950">
                  <c:v>8.5852667689323425E-4</c:v>
                </c:pt>
                <c:pt idx="16951">
                  <c:v>8.3694048225879669E-4</c:v>
                </c:pt>
                <c:pt idx="16952">
                  <c:v>6.607456598430872E-4</c:v>
                </c:pt>
                <c:pt idx="16953">
                  <c:v>5.2772351773455739E-4</c:v>
                </c:pt>
                <c:pt idx="16954">
                  <c:v>5.2670401055365801E-4</c:v>
                </c:pt>
                <c:pt idx="16955">
                  <c:v>7.6600583270192146E-4</c:v>
                </c:pt>
                <c:pt idx="16956">
                  <c:v>1.3195780338719487E-3</c:v>
                </c:pt>
                <c:pt idx="16957">
                  <c:v>6.3459418015554547E-4</c:v>
                </c:pt>
                <c:pt idx="16958">
                  <c:v>6.252944003790617E-4</c:v>
                </c:pt>
                <c:pt idx="16959">
                  <c:v>5.0687597831711173E-4</c:v>
                </c:pt>
                <c:pt idx="16960">
                  <c:v>4.6523776836693287E-4</c:v>
                </c:pt>
                <c:pt idx="16961">
                  <c:v>6.0715334257110953E-4</c:v>
                </c:pt>
                <c:pt idx="16962">
                  <c:v>6.3607498304918408E-4</c:v>
                </c:pt>
                <c:pt idx="16963">
                  <c:v>5.0892430590465665E-4</c:v>
                </c:pt>
                <c:pt idx="16964">
                  <c:v>3.754814388230443E-4</c:v>
                </c:pt>
                <c:pt idx="16965">
                  <c:v>5.8644864475354552E-4</c:v>
                </c:pt>
                <c:pt idx="16966">
                  <c:v>7.3588988743722439E-4</c:v>
                </c:pt>
                <c:pt idx="16967">
                  <c:v>6.0218421276658773E-4</c:v>
                </c:pt>
                <c:pt idx="16968">
                  <c:v>4.7574358177371323E-4</c:v>
                </c:pt>
                <c:pt idx="16969">
                  <c:v>5.0110399024561048E-4</c:v>
                </c:pt>
                <c:pt idx="16970">
                  <c:v>8.80591687746346E-4</c:v>
                </c:pt>
                <c:pt idx="16971">
                  <c:v>5.6991114979609847E-4</c:v>
                </c:pt>
                <c:pt idx="16972">
                  <c:v>4.7318357974290848E-4</c:v>
                </c:pt>
                <c:pt idx="16973">
                  <c:v>4.8028700985014439E-4</c:v>
                </c:pt>
                <c:pt idx="16974">
                  <c:v>1.1568847112357616E-3</c:v>
                </c:pt>
                <c:pt idx="16975">
                  <c:v>8.412781753577292E-4</c:v>
                </c:pt>
                <c:pt idx="16976">
                  <c:v>5.1050778711214662E-4</c:v>
                </c:pt>
                <c:pt idx="16977">
                  <c:v>7.310539367608726E-4</c:v>
                </c:pt>
                <c:pt idx="16978">
                  <c:v>4.7291399096138775E-4</c:v>
                </c:pt>
                <c:pt idx="16979">
                  <c:v>5.2794377552345395E-4</c:v>
                </c:pt>
                <c:pt idx="16980">
                  <c:v>5.3041218779981136E-4</c:v>
                </c:pt>
                <c:pt idx="16981">
                  <c:v>5.7359685888513923E-4</c:v>
                </c:pt>
                <c:pt idx="16982">
                  <c:v>5.0091417506337166E-4</c:v>
                </c:pt>
                <c:pt idx="16983">
                  <c:v>5.887578590773046E-4</c:v>
                </c:pt>
                <c:pt idx="16984">
                  <c:v>6.9824233651161194E-4</c:v>
                </c:pt>
                <c:pt idx="16985">
                  <c:v>4.9636652693152428E-4</c:v>
                </c:pt>
                <c:pt idx="16986">
                  <c:v>6.4509367803111672E-4</c:v>
                </c:pt>
                <c:pt idx="16987">
                  <c:v>3.9467192254960537E-4</c:v>
                </c:pt>
                <c:pt idx="16988">
                  <c:v>3.9852302870713174E-4</c:v>
                </c:pt>
                <c:pt idx="16989">
                  <c:v>7.436014711856842E-4</c:v>
                </c:pt>
                <c:pt idx="16990">
                  <c:v>6.5717956749722362E-4</c:v>
                </c:pt>
                <c:pt idx="16991">
                  <c:v>7.6543434988707304E-4</c:v>
                </c:pt>
                <c:pt idx="16992">
                  <c:v>5.8375927619636059E-4</c:v>
                </c:pt>
                <c:pt idx="16993">
                  <c:v>3.621166106313467E-4</c:v>
                </c:pt>
                <c:pt idx="16994">
                  <c:v>4.0826710755936801E-4</c:v>
                </c:pt>
                <c:pt idx="16995">
                  <c:v>4.8878235975280404E-4</c:v>
                </c:pt>
                <c:pt idx="16996">
                  <c:v>4.2652251431718469E-4</c:v>
                </c:pt>
                <c:pt idx="16997">
                  <c:v>1.0406916262581944E-3</c:v>
                </c:pt>
                <c:pt idx="16998">
                  <c:v>7.8509846935048699E-4</c:v>
                </c:pt>
                <c:pt idx="16999">
                  <c:v>5.2937015425413847E-4</c:v>
                </c:pt>
                <c:pt idx="17000">
                  <c:v>7.0567256771028042E-3</c:v>
                </c:pt>
                <c:pt idx="17001">
                  <c:v>5.5446303449571133E-3</c:v>
                </c:pt>
                <c:pt idx="17002">
                  <c:v>6.0550668276846409E-3</c:v>
                </c:pt>
                <c:pt idx="17003">
                  <c:v>6.0020033270120621E-3</c:v>
                </c:pt>
                <c:pt idx="17004">
                  <c:v>4.5776464976370335E-3</c:v>
                </c:pt>
                <c:pt idx="17005">
                  <c:v>4.159602802246809E-3</c:v>
                </c:pt>
                <c:pt idx="17006">
                  <c:v>3.6182557232677937E-3</c:v>
                </c:pt>
                <c:pt idx="17007">
                  <c:v>3.4847673960030079E-3</c:v>
                </c:pt>
                <c:pt idx="17008">
                  <c:v>2.389248926192522E-3</c:v>
                </c:pt>
                <c:pt idx="17009">
                  <c:v>3.9351689629256725E-3</c:v>
                </c:pt>
                <c:pt idx="17010">
                  <c:v>3.082536393776536E-3</c:v>
                </c:pt>
                <c:pt idx="17011">
                  <c:v>2.8868867084383965E-3</c:v>
                </c:pt>
                <c:pt idx="17012">
                  <c:v>3.7758173421025276E-3</c:v>
                </c:pt>
                <c:pt idx="17013">
                  <c:v>4.2646848596632481E-3</c:v>
                </c:pt>
                <c:pt idx="17014">
                  <c:v>3.0408960301429033E-3</c:v>
                </c:pt>
                <c:pt idx="17015">
                  <c:v>4.0498441085219383E-3</c:v>
                </c:pt>
                <c:pt idx="17016">
                  <c:v>3.0874034855514765E-3</c:v>
                </c:pt>
                <c:pt idx="17017">
                  <c:v>2.6933678891509771E-3</c:v>
                </c:pt>
                <c:pt idx="17018">
                  <c:v>2.0230626687407494E-3</c:v>
                </c:pt>
                <c:pt idx="17019">
                  <c:v>2.3622568696737289E-3</c:v>
                </c:pt>
                <c:pt idx="17020">
                  <c:v>2.0604927558451891E-3</c:v>
                </c:pt>
                <c:pt idx="17021">
                  <c:v>1.9276028033345938E-3</c:v>
                </c:pt>
                <c:pt idx="17022">
                  <c:v>9.7004132112488151E-4</c:v>
                </c:pt>
                <c:pt idx="17023">
                  <c:v>7.1773666422814131E-4</c:v>
                </c:pt>
                <c:pt idx="17024">
                  <c:v>1.0714713716879487E-3</c:v>
                </c:pt>
                <c:pt idx="17025">
                  <c:v>1.0453767608851194E-3</c:v>
                </c:pt>
                <c:pt idx="17026">
                  <c:v>8.3195691695436835E-4</c:v>
                </c:pt>
                <c:pt idx="17027">
                  <c:v>6.3911068718880415E-4</c:v>
                </c:pt>
                <c:pt idx="17028">
                  <c:v>6.8266532616689801E-4</c:v>
                </c:pt>
                <c:pt idx="17029">
                  <c:v>8.3225034177303314E-4</c:v>
                </c:pt>
                <c:pt idx="17030">
                  <c:v>9.4086251920089126E-4</c:v>
                </c:pt>
                <c:pt idx="17031">
                  <c:v>8.3452917169779539E-4</c:v>
                </c:pt>
                <c:pt idx="17032">
                  <c:v>9.7997230477631092E-4</c:v>
                </c:pt>
                <c:pt idx="17033">
                  <c:v>7.4180553201586008E-4</c:v>
                </c:pt>
                <c:pt idx="17034">
                  <c:v>9.0636301320046186E-4</c:v>
                </c:pt>
                <c:pt idx="17035">
                  <c:v>7.514097960665822E-4</c:v>
                </c:pt>
                <c:pt idx="17036">
                  <c:v>1.0583788389340043E-3</c:v>
                </c:pt>
                <c:pt idx="17037">
                  <c:v>6.8831793032586575E-4</c:v>
                </c:pt>
                <c:pt idx="17038">
                  <c:v>1.1929600732401013E-3</c:v>
                </c:pt>
                <c:pt idx="17039">
                  <c:v>7.4470363324508071E-4</c:v>
                </c:pt>
                <c:pt idx="17040">
                  <c:v>8.4453658200800419E-4</c:v>
                </c:pt>
                <c:pt idx="17041">
                  <c:v>8.0055993748828769E-4</c:v>
                </c:pt>
                <c:pt idx="17042">
                  <c:v>7.248028414323926E-4</c:v>
                </c:pt>
                <c:pt idx="17043">
                  <c:v>1.0394728742539883E-3</c:v>
                </c:pt>
                <c:pt idx="17044">
                  <c:v>7.9601292964071035E-4</c:v>
                </c:pt>
                <c:pt idx="17045">
                  <c:v>1.1479263193905354E-3</c:v>
                </c:pt>
                <c:pt idx="17046">
                  <c:v>9.2864007456228137E-4</c:v>
                </c:pt>
                <c:pt idx="17047">
                  <c:v>8.2737428601831198E-4</c:v>
                </c:pt>
                <c:pt idx="17048">
                  <c:v>6.2888499815016985E-4</c:v>
                </c:pt>
                <c:pt idx="17049">
                  <c:v>9.8048581276088953E-4</c:v>
                </c:pt>
                <c:pt idx="17050">
                  <c:v>1.2763814302161336E-3</c:v>
                </c:pt>
                <c:pt idx="17051">
                  <c:v>1.5514668775722384E-3</c:v>
                </c:pt>
                <c:pt idx="17052">
                  <c:v>7.7691435581073165E-4</c:v>
                </c:pt>
                <c:pt idx="17053">
                  <c:v>6.9843552773818374E-4</c:v>
                </c:pt>
                <c:pt idx="17054">
                  <c:v>8.7095861090347171E-4</c:v>
                </c:pt>
                <c:pt idx="17055">
                  <c:v>1.4747238019481301E-3</c:v>
                </c:pt>
                <c:pt idx="17056">
                  <c:v>6.693475297652185E-4</c:v>
                </c:pt>
                <c:pt idx="17057">
                  <c:v>7.9989730147644877E-4</c:v>
                </c:pt>
                <c:pt idx="17058">
                  <c:v>1.1584263993427157E-3</c:v>
                </c:pt>
                <c:pt idx="17059">
                  <c:v>6.0636497801169753E-4</c:v>
                </c:pt>
                <c:pt idx="17060">
                  <c:v>9.5759745454415679E-4</c:v>
                </c:pt>
                <c:pt idx="17061">
                  <c:v>8.007644210010767E-4</c:v>
                </c:pt>
                <c:pt idx="17062">
                  <c:v>9.6680485876277089E-4</c:v>
                </c:pt>
                <c:pt idx="17063">
                  <c:v>6.4049847424030304E-4</c:v>
                </c:pt>
                <c:pt idx="17064">
                  <c:v>1.0933495359495282E-3</c:v>
                </c:pt>
                <c:pt idx="17065">
                  <c:v>7.9360685776919127E-4</c:v>
                </c:pt>
                <c:pt idx="17066">
                  <c:v>5.2492861868813634E-4</c:v>
                </c:pt>
                <c:pt idx="17067">
                  <c:v>8.3041639300063252E-4</c:v>
                </c:pt>
                <c:pt idx="17068">
                  <c:v>8.2680833293125033E-4</c:v>
                </c:pt>
                <c:pt idx="17069">
                  <c:v>6.9814431481063366E-4</c:v>
                </c:pt>
                <c:pt idx="17070">
                  <c:v>6.8954686867073178E-4</c:v>
                </c:pt>
                <c:pt idx="17071">
                  <c:v>1.0976954363286495E-3</c:v>
                </c:pt>
                <c:pt idx="17072">
                  <c:v>6.1385025037452579E-4</c:v>
                </c:pt>
                <c:pt idx="17073">
                  <c:v>7.1750173810869455E-4</c:v>
                </c:pt>
                <c:pt idx="17074">
                  <c:v>7.4485794175416231E-4</c:v>
                </c:pt>
                <c:pt idx="17075">
                  <c:v>5.3462869254872203E-4</c:v>
                </c:pt>
                <c:pt idx="17076">
                  <c:v>7.4327131733298302E-4</c:v>
                </c:pt>
                <c:pt idx="17077">
                  <c:v>6.8622338585555553E-4</c:v>
                </c:pt>
                <c:pt idx="17078">
                  <c:v>7.9281657235696912E-4</c:v>
                </c:pt>
                <c:pt idx="17079">
                  <c:v>7.6017354149371386E-4</c:v>
                </c:pt>
                <c:pt idx="17080">
                  <c:v>6.282632821239531E-4</c:v>
                </c:pt>
                <c:pt idx="17081">
                  <c:v>8.4631744539365172E-4</c:v>
                </c:pt>
                <c:pt idx="17082">
                  <c:v>7.1707466850057244E-4</c:v>
                </c:pt>
                <c:pt idx="17083">
                  <c:v>9.9295424297451973E-4</c:v>
                </c:pt>
                <c:pt idx="17084">
                  <c:v>6.024507456459105E-4</c:v>
                </c:pt>
                <c:pt idx="17085">
                  <c:v>7.2669744258746505E-4</c:v>
                </c:pt>
                <c:pt idx="17086">
                  <c:v>9.2365493765100837E-4</c:v>
                </c:pt>
                <c:pt idx="17087">
                  <c:v>8.2732283044606447E-4</c:v>
                </c:pt>
                <c:pt idx="17088">
                  <c:v>6.8655842915177345E-4</c:v>
                </c:pt>
                <c:pt idx="17089">
                  <c:v>7.6925411121919751E-4</c:v>
                </c:pt>
                <c:pt idx="17090">
                  <c:v>7.0624233921989799E-4</c:v>
                </c:pt>
                <c:pt idx="17091">
                  <c:v>6.8414967972785234E-4</c:v>
                </c:pt>
                <c:pt idx="17092">
                  <c:v>8.994828094728291E-4</c:v>
                </c:pt>
                <c:pt idx="17093">
                  <c:v>6.5597495995461941E-4</c:v>
                </c:pt>
                <c:pt idx="17094">
                  <c:v>1.1297945166006684E-3</c:v>
                </c:pt>
                <c:pt idx="17095">
                  <c:v>1.3960466021671891E-3</c:v>
                </c:pt>
                <c:pt idx="17096">
                  <c:v>5.3209083853289485E-4</c:v>
                </c:pt>
                <c:pt idx="17097">
                  <c:v>7.2694598929956555E-4</c:v>
                </c:pt>
                <c:pt idx="17098">
                  <c:v>1.0074602905660868E-3</c:v>
                </c:pt>
                <c:pt idx="17099">
                  <c:v>6.9376506144180894E-4</c:v>
                </c:pt>
                <c:pt idx="17100">
                  <c:v>7.1779423160478473E-4</c:v>
                </c:pt>
                <c:pt idx="17101">
                  <c:v>8.7119120871648192E-4</c:v>
                </c:pt>
                <c:pt idx="17102">
                  <c:v>9.0340722817927599E-4</c:v>
                </c:pt>
                <c:pt idx="17103">
                  <c:v>9.9974882323294878E-4</c:v>
                </c:pt>
                <c:pt idx="17104">
                  <c:v>7.1296619717031717E-4</c:v>
                </c:pt>
                <c:pt idx="17105">
                  <c:v>9.0689188800752163E-4</c:v>
                </c:pt>
                <c:pt idx="17106">
                  <c:v>7.7814527321606874E-4</c:v>
                </c:pt>
                <c:pt idx="17107">
                  <c:v>7.6607085065916181E-4</c:v>
                </c:pt>
                <c:pt idx="17108">
                  <c:v>1.0234630899503827E-3</c:v>
                </c:pt>
                <c:pt idx="17109">
                  <c:v>7.935810717754066E-4</c:v>
                </c:pt>
                <c:pt idx="17110">
                  <c:v>7.2734919376671314E-4</c:v>
                </c:pt>
                <c:pt idx="17111">
                  <c:v>7.4506475357338786E-4</c:v>
                </c:pt>
                <c:pt idx="17112">
                  <c:v>1.0924851521849632E-3</c:v>
                </c:pt>
                <c:pt idx="17113">
                  <c:v>8.953746291808784E-4</c:v>
                </c:pt>
                <c:pt idx="17114">
                  <c:v>8.7104481644928455E-4</c:v>
                </c:pt>
                <c:pt idx="17115">
                  <c:v>7.6260225614532828E-4</c:v>
                </c:pt>
                <c:pt idx="17116">
                  <c:v>7.5403327355161309E-4</c:v>
                </c:pt>
                <c:pt idx="17117">
                  <c:v>6.9280684692785144E-4</c:v>
                </c:pt>
                <c:pt idx="17118">
                  <c:v>1.1772447032853961E-3</c:v>
                </c:pt>
                <c:pt idx="17119">
                  <c:v>7.4439228046685457E-4</c:v>
                </c:pt>
                <c:pt idx="17120">
                  <c:v>7.3119805892929435E-4</c:v>
                </c:pt>
                <c:pt idx="17121">
                  <c:v>6.8849115632474422E-4</c:v>
                </c:pt>
                <c:pt idx="17122">
                  <c:v>1.1042900150641799E-3</c:v>
                </c:pt>
                <c:pt idx="17123">
                  <c:v>1.097113941796124E-3</c:v>
                </c:pt>
                <c:pt idx="17124">
                  <c:v>9.1602286556735635E-4</c:v>
                </c:pt>
                <c:pt idx="17125">
                  <c:v>6.8888725945726037E-4</c:v>
                </c:pt>
                <c:pt idx="17126">
                  <c:v>7.1110093267634511E-4</c:v>
                </c:pt>
                <c:pt idx="17127">
                  <c:v>8.7569875176995993E-4</c:v>
                </c:pt>
                <c:pt idx="17128">
                  <c:v>7.897503674030304E-4</c:v>
                </c:pt>
                <c:pt idx="17129">
                  <c:v>5.5840058485046029E-4</c:v>
                </c:pt>
                <c:pt idx="17130">
                  <c:v>5.9992261230945587E-4</c:v>
                </c:pt>
                <c:pt idx="17131">
                  <c:v>7.5015402399003506E-4</c:v>
                </c:pt>
                <c:pt idx="17132">
                  <c:v>5.4564705351367593E-4</c:v>
                </c:pt>
                <c:pt idx="17133">
                  <c:v>9.7235251450911164E-4</c:v>
                </c:pt>
                <c:pt idx="17134">
                  <c:v>6.6932447953149676E-4</c:v>
                </c:pt>
                <c:pt idx="17135">
                  <c:v>6.9669639924541116E-4</c:v>
                </c:pt>
                <c:pt idx="17136">
                  <c:v>5.1241501932963729E-4</c:v>
                </c:pt>
                <c:pt idx="17137">
                  <c:v>6.7239342024549842E-4</c:v>
                </c:pt>
                <c:pt idx="17138">
                  <c:v>9.0540002565830946E-4</c:v>
                </c:pt>
                <c:pt idx="17139">
                  <c:v>1.1732754064723849E-3</c:v>
                </c:pt>
                <c:pt idx="17140">
                  <c:v>8.3447550423443317E-4</c:v>
                </c:pt>
                <c:pt idx="17141">
                  <c:v>9.0523890685290098E-4</c:v>
                </c:pt>
                <c:pt idx="17142">
                  <c:v>6.3075765501707792E-4</c:v>
                </c:pt>
                <c:pt idx="17143">
                  <c:v>5.8674666797742248E-4</c:v>
                </c:pt>
                <c:pt idx="17144">
                  <c:v>9.7048497991636395E-4</c:v>
                </c:pt>
                <c:pt idx="17145">
                  <c:v>6.4230704447254539E-4</c:v>
                </c:pt>
                <c:pt idx="17146">
                  <c:v>7.2703446494415402E-4</c:v>
                </c:pt>
                <c:pt idx="17147">
                  <c:v>6.8993278546258807E-4</c:v>
                </c:pt>
                <c:pt idx="17148">
                  <c:v>7.4805121403187513E-4</c:v>
                </c:pt>
                <c:pt idx="17149">
                  <c:v>8.5913686780259013E-4</c:v>
                </c:pt>
                <c:pt idx="17150">
                  <c:v>1.879927353002131E-3</c:v>
                </c:pt>
                <c:pt idx="17151">
                  <c:v>1.5454051317647099E-3</c:v>
                </c:pt>
                <c:pt idx="17152">
                  <c:v>1.0599140077829361E-3</c:v>
                </c:pt>
                <c:pt idx="17153">
                  <c:v>9.7900617402046919E-4</c:v>
                </c:pt>
                <c:pt idx="17154">
                  <c:v>9.1550673823803663E-4</c:v>
                </c:pt>
                <c:pt idx="17155">
                  <c:v>7.9260108759626746E-4</c:v>
                </c:pt>
                <c:pt idx="17156">
                  <c:v>9.4968726625666022E-4</c:v>
                </c:pt>
                <c:pt idx="17157">
                  <c:v>7.4199546361342072E-4</c:v>
                </c:pt>
                <c:pt idx="17158">
                  <c:v>7.0389383472502232E-4</c:v>
                </c:pt>
                <c:pt idx="17159">
                  <c:v>9.4898889074102044E-4</c:v>
                </c:pt>
                <c:pt idx="17160">
                  <c:v>6.2109378632158041E-4</c:v>
                </c:pt>
                <c:pt idx="17161">
                  <c:v>7.7433336991816759E-4</c:v>
                </c:pt>
                <c:pt idx="17162">
                  <c:v>7.6845113653689623E-4</c:v>
                </c:pt>
                <c:pt idx="17163">
                  <c:v>7.8609411139041185E-4</c:v>
                </c:pt>
                <c:pt idx="17164">
                  <c:v>6.2432879349216819E-4</c:v>
                </c:pt>
                <c:pt idx="17165">
                  <c:v>8.0806243931874633E-4</c:v>
                </c:pt>
                <c:pt idx="17166">
                  <c:v>9.3429558910429478E-4</c:v>
                </c:pt>
                <c:pt idx="17167">
                  <c:v>6.6233088728040457E-4</c:v>
                </c:pt>
                <c:pt idx="17168">
                  <c:v>5.0273840315639973E-4</c:v>
                </c:pt>
                <c:pt idx="17169">
                  <c:v>5.6172325275838375E-4</c:v>
                </c:pt>
                <c:pt idx="17170">
                  <c:v>9.4353326130658388E-4</c:v>
                </c:pt>
                <c:pt idx="17171">
                  <c:v>6.7452678922563791E-4</c:v>
                </c:pt>
                <c:pt idx="17172">
                  <c:v>7.6702085789293051E-4</c:v>
                </c:pt>
                <c:pt idx="17173">
                  <c:v>6.6758372122421861E-4</c:v>
                </c:pt>
                <c:pt idx="17174">
                  <c:v>9.0574618661776185E-4</c:v>
                </c:pt>
                <c:pt idx="17175">
                  <c:v>7.6479540439322591E-4</c:v>
                </c:pt>
                <c:pt idx="17176">
                  <c:v>9.0990203898400068E-4</c:v>
                </c:pt>
                <c:pt idx="17177">
                  <c:v>6.148673128336668E-4</c:v>
                </c:pt>
                <c:pt idx="17178">
                  <c:v>6.746477447450161E-4</c:v>
                </c:pt>
                <c:pt idx="17179">
                  <c:v>8.1424933159723878E-4</c:v>
                </c:pt>
                <c:pt idx="17180">
                  <c:v>8.1713392864912748E-4</c:v>
                </c:pt>
                <c:pt idx="17181">
                  <c:v>1.1432210449129343E-3</c:v>
                </c:pt>
                <c:pt idx="17182">
                  <c:v>7.7952654100954533E-4</c:v>
                </c:pt>
                <c:pt idx="17183">
                  <c:v>7.5381319038569927E-4</c:v>
                </c:pt>
                <c:pt idx="17184">
                  <c:v>6.0833286261186004E-4</c:v>
                </c:pt>
                <c:pt idx="17185">
                  <c:v>5.933340871706605E-4</c:v>
                </c:pt>
                <c:pt idx="17186">
                  <c:v>6.0000986559316516E-4</c:v>
                </c:pt>
                <c:pt idx="17187">
                  <c:v>6.5188831649720669E-4</c:v>
                </c:pt>
                <c:pt idx="17188">
                  <c:v>9.3723012832924724E-4</c:v>
                </c:pt>
                <c:pt idx="17189">
                  <c:v>6.0075451619923115E-4</c:v>
                </c:pt>
                <c:pt idx="17190">
                  <c:v>6.0966913588345051E-4</c:v>
                </c:pt>
                <c:pt idx="17191">
                  <c:v>6.8476749584078789E-4</c:v>
                </c:pt>
                <c:pt idx="17192">
                  <c:v>7.0510129444301128E-4</c:v>
                </c:pt>
                <c:pt idx="17193">
                  <c:v>7.2064780397340655E-4</c:v>
                </c:pt>
                <c:pt idx="17194">
                  <c:v>6.9305399665609002E-4</c:v>
                </c:pt>
                <c:pt idx="17195">
                  <c:v>7.4696703813970089E-4</c:v>
                </c:pt>
                <c:pt idx="17196">
                  <c:v>6.9886579876765609E-4</c:v>
                </c:pt>
                <c:pt idx="17197">
                  <c:v>7.1353017119690776E-4</c:v>
                </c:pt>
                <c:pt idx="17198">
                  <c:v>8.8382500689476728E-4</c:v>
                </c:pt>
                <c:pt idx="17199">
                  <c:v>1.0179361561313272E-3</c:v>
                </c:pt>
                <c:pt idx="17200">
                  <c:v>6.3381594372913241E-4</c:v>
                </c:pt>
                <c:pt idx="17201">
                  <c:v>4.9621041398495436E-4</c:v>
                </c:pt>
                <c:pt idx="17202">
                  <c:v>7.4474443681538105E-4</c:v>
                </c:pt>
                <c:pt idx="17203">
                  <c:v>6.4082961762323976E-4</c:v>
                </c:pt>
                <c:pt idx="17204">
                  <c:v>4.2629655217751861E-4</c:v>
                </c:pt>
                <c:pt idx="17205">
                  <c:v>5.6231592316180468E-4</c:v>
                </c:pt>
                <c:pt idx="17206">
                  <c:v>8.2602986367419362E-4</c:v>
                </c:pt>
                <c:pt idx="17207">
                  <c:v>5.1255308790132403E-4</c:v>
                </c:pt>
                <c:pt idx="17208">
                  <c:v>6.9795071613043547E-4</c:v>
                </c:pt>
                <c:pt idx="17209">
                  <c:v>6.9204537430778146E-4</c:v>
                </c:pt>
                <c:pt idx="17210">
                  <c:v>7.6867680763825774E-4</c:v>
                </c:pt>
                <c:pt idx="17211">
                  <c:v>5.6915445020422339E-4</c:v>
                </c:pt>
                <c:pt idx="17212">
                  <c:v>9.0055086184293032E-4</c:v>
                </c:pt>
                <c:pt idx="17213">
                  <c:v>9.768875315785408E-4</c:v>
                </c:pt>
                <c:pt idx="17214">
                  <c:v>7.7725923620164394E-4</c:v>
                </c:pt>
                <c:pt idx="17215">
                  <c:v>4.8085188609547913E-4</c:v>
                </c:pt>
                <c:pt idx="17216">
                  <c:v>8.7490357691422105E-4</c:v>
                </c:pt>
                <c:pt idx="17217">
                  <c:v>7.8975618816912174E-4</c:v>
                </c:pt>
                <c:pt idx="17218">
                  <c:v>1.1870847083628178E-3</c:v>
                </c:pt>
                <c:pt idx="17219">
                  <c:v>8.922726265154779E-4</c:v>
                </c:pt>
                <c:pt idx="17220">
                  <c:v>8.4380758926272392E-4</c:v>
                </c:pt>
                <c:pt idx="17221">
                  <c:v>7.6331506716087461E-4</c:v>
                </c:pt>
                <c:pt idx="17222">
                  <c:v>7.254533120431006E-4</c:v>
                </c:pt>
                <c:pt idx="17223">
                  <c:v>8.3436659770086408E-4</c:v>
                </c:pt>
                <c:pt idx="17224">
                  <c:v>6.606328533962369E-4</c:v>
                </c:pt>
                <c:pt idx="17225">
                  <c:v>8.3063350757583976E-4</c:v>
                </c:pt>
                <c:pt idx="17226">
                  <c:v>6.0877215582877398E-4</c:v>
                </c:pt>
                <c:pt idx="17227">
                  <c:v>6.7374296486377716E-4</c:v>
                </c:pt>
                <c:pt idx="17228">
                  <c:v>6.8770040525123477E-4</c:v>
                </c:pt>
                <c:pt idx="17229">
                  <c:v>7.5709179509431124E-4</c:v>
                </c:pt>
                <c:pt idx="17230">
                  <c:v>5.5092497495934367E-4</c:v>
                </c:pt>
                <c:pt idx="17231">
                  <c:v>7.2157301474362612E-4</c:v>
                </c:pt>
                <c:pt idx="17232">
                  <c:v>7.6447834726423025E-4</c:v>
                </c:pt>
                <c:pt idx="17233">
                  <c:v>6.5003585768863559E-4</c:v>
                </c:pt>
                <c:pt idx="17234">
                  <c:v>7.8873406164348125E-4</c:v>
                </c:pt>
                <c:pt idx="17235">
                  <c:v>1.019850024022162E-3</c:v>
                </c:pt>
                <c:pt idx="17236">
                  <c:v>9.8652939777821302E-4</c:v>
                </c:pt>
                <c:pt idx="17237">
                  <c:v>7.9684256343171E-4</c:v>
                </c:pt>
                <c:pt idx="17238">
                  <c:v>5.8810104383155704E-4</c:v>
                </c:pt>
                <c:pt idx="17239">
                  <c:v>4.9705576384440064E-4</c:v>
                </c:pt>
                <c:pt idx="17240">
                  <c:v>5.6274957023561001E-4</c:v>
                </c:pt>
                <c:pt idx="17241">
                  <c:v>4.6885231859050691E-4</c:v>
                </c:pt>
                <c:pt idx="17242">
                  <c:v>5.273328279145062E-4</c:v>
                </c:pt>
                <c:pt idx="17243">
                  <c:v>7.1733805816620588E-4</c:v>
                </c:pt>
                <c:pt idx="17244">
                  <c:v>7.5112347258254886E-4</c:v>
                </c:pt>
                <c:pt idx="17245">
                  <c:v>6.6139665432274342E-4</c:v>
                </c:pt>
                <c:pt idx="17246">
                  <c:v>7.3759810766205192E-4</c:v>
                </c:pt>
                <c:pt idx="17247">
                  <c:v>5.4787617409601808E-4</c:v>
                </c:pt>
                <c:pt idx="17248">
                  <c:v>7.4481975752860308E-4</c:v>
                </c:pt>
                <c:pt idx="17249">
                  <c:v>8.7853585137054324E-4</c:v>
                </c:pt>
                <c:pt idx="17250">
                  <c:v>7.5489020673558116E-4</c:v>
                </c:pt>
                <c:pt idx="17251">
                  <c:v>7.5314199784770608E-4</c:v>
                </c:pt>
                <c:pt idx="17252">
                  <c:v>7.0886459434404969E-4</c:v>
                </c:pt>
                <c:pt idx="17253">
                  <c:v>6.3314632279798388E-4</c:v>
                </c:pt>
                <c:pt idx="17254">
                  <c:v>6.7552976543083787E-4</c:v>
                </c:pt>
                <c:pt idx="17255">
                  <c:v>4.9914739793166518E-4</c:v>
                </c:pt>
                <c:pt idx="17256">
                  <c:v>6.3059141393750906E-4</c:v>
                </c:pt>
                <c:pt idx="17257">
                  <c:v>6.7324604606255889E-4</c:v>
                </c:pt>
                <c:pt idx="17258">
                  <c:v>7.8888004645705223E-4</c:v>
                </c:pt>
                <c:pt idx="17259">
                  <c:v>3.7527273525483906E-4</c:v>
                </c:pt>
                <c:pt idx="17260">
                  <c:v>8.7223236914724112E-4</c:v>
                </c:pt>
                <c:pt idx="17261">
                  <c:v>6.2218832317739725E-4</c:v>
                </c:pt>
                <c:pt idx="17262">
                  <c:v>5.6977092754095793E-4</c:v>
                </c:pt>
                <c:pt idx="17263">
                  <c:v>7.4640422826632857E-4</c:v>
                </c:pt>
                <c:pt idx="17264">
                  <c:v>7.1856199065223336E-4</c:v>
                </c:pt>
                <c:pt idx="17265">
                  <c:v>7.149246521294117E-4</c:v>
                </c:pt>
                <c:pt idx="17266">
                  <c:v>7.8039773507043719E-4</c:v>
                </c:pt>
                <c:pt idx="17267">
                  <c:v>6.5420556347817183E-4</c:v>
                </c:pt>
                <c:pt idx="17268">
                  <c:v>6.164107471704483E-4</c:v>
                </c:pt>
                <c:pt idx="17269">
                  <c:v>5.0170667236670852E-4</c:v>
                </c:pt>
                <c:pt idx="17270">
                  <c:v>6.2381953466683626E-4</c:v>
                </c:pt>
                <c:pt idx="17271">
                  <c:v>4.463733930606395E-4</c:v>
                </c:pt>
                <c:pt idx="17272">
                  <c:v>6.9000455550849438E-4</c:v>
                </c:pt>
                <c:pt idx="17273">
                  <c:v>7.3447625618427992E-4</c:v>
                </c:pt>
                <c:pt idx="17274">
                  <c:v>7.5310625834390521E-4</c:v>
                </c:pt>
                <c:pt idx="17275">
                  <c:v>9.6473941812291741E-4</c:v>
                </c:pt>
                <c:pt idx="17276">
                  <c:v>9.4512070063501596E-4</c:v>
                </c:pt>
                <c:pt idx="17277">
                  <c:v>9.5463346224278212E-4</c:v>
                </c:pt>
                <c:pt idx="17278">
                  <c:v>7.1575393667444587E-4</c:v>
                </c:pt>
                <c:pt idx="17279">
                  <c:v>7.7449966920539737E-4</c:v>
                </c:pt>
                <c:pt idx="17280">
                  <c:v>6.0222594765946269E-4</c:v>
                </c:pt>
                <c:pt idx="17281">
                  <c:v>9.175055893138051E-4</c:v>
                </c:pt>
                <c:pt idx="17282">
                  <c:v>6.4813613425940275E-4</c:v>
                </c:pt>
                <c:pt idx="17283">
                  <c:v>6.8822182947769761E-4</c:v>
                </c:pt>
                <c:pt idx="17284">
                  <c:v>5.8593438006937504E-4</c:v>
                </c:pt>
                <c:pt idx="17285">
                  <c:v>7.5691775418817997E-4</c:v>
                </c:pt>
                <c:pt idx="17286">
                  <c:v>6.9087144220247865E-4</c:v>
                </c:pt>
                <c:pt idx="17287">
                  <c:v>7.8163488069549203E-4</c:v>
                </c:pt>
                <c:pt idx="17288">
                  <c:v>5.8199249906465411E-4</c:v>
                </c:pt>
                <c:pt idx="17289">
                  <c:v>6.5634434577077627E-4</c:v>
                </c:pt>
                <c:pt idx="17290">
                  <c:v>8.0885243369266391E-4</c:v>
                </c:pt>
                <c:pt idx="17291">
                  <c:v>6.810851045884192E-4</c:v>
                </c:pt>
                <c:pt idx="17292">
                  <c:v>4.9043056787922978E-4</c:v>
                </c:pt>
                <c:pt idx="17293">
                  <c:v>5.3896603640168905E-4</c:v>
                </c:pt>
                <c:pt idx="17294">
                  <c:v>5.6614232016727328E-4</c:v>
                </c:pt>
                <c:pt idx="17295">
                  <c:v>8.4689509822055697E-4</c:v>
                </c:pt>
                <c:pt idx="17296">
                  <c:v>9.4979506684467196E-4</c:v>
                </c:pt>
                <c:pt idx="17297">
                  <c:v>6.5298425033688545E-4</c:v>
                </c:pt>
                <c:pt idx="17298">
                  <c:v>6.3018326181918383E-4</c:v>
                </c:pt>
                <c:pt idx="17299">
                  <c:v>5.5571587290614843E-4</c:v>
                </c:pt>
                <c:pt idx="17300">
                  <c:v>7.1516871685162187E-4</c:v>
                </c:pt>
                <c:pt idx="17301">
                  <c:v>5.094578955322504E-4</c:v>
                </c:pt>
                <c:pt idx="17302">
                  <c:v>6.7504006437957287E-4</c:v>
                </c:pt>
                <c:pt idx="17303">
                  <c:v>7.2971283225342631E-4</c:v>
                </c:pt>
                <c:pt idx="17304">
                  <c:v>5.8386771706864238E-4</c:v>
                </c:pt>
                <c:pt idx="17305">
                  <c:v>7.2664569597691298E-4</c:v>
                </c:pt>
                <c:pt idx="17306">
                  <c:v>7.0268730632960796E-4</c:v>
                </c:pt>
                <c:pt idx="17307">
                  <c:v>7.3378655361011624E-4</c:v>
                </c:pt>
                <c:pt idx="17308">
                  <c:v>6.5001484472304583E-4</c:v>
                </c:pt>
                <c:pt idx="17309">
                  <c:v>7.1987335104495287E-4</c:v>
                </c:pt>
                <c:pt idx="17310">
                  <c:v>5.153337842784822E-4</c:v>
                </c:pt>
                <c:pt idx="17311">
                  <c:v>7.3389516910538077E-4</c:v>
                </c:pt>
                <c:pt idx="17312">
                  <c:v>7.9400691902264953E-4</c:v>
                </c:pt>
                <c:pt idx="17313">
                  <c:v>7.2777707828208804E-4</c:v>
                </c:pt>
                <c:pt idx="17314">
                  <c:v>6.307035218924284E-4</c:v>
                </c:pt>
                <c:pt idx="17315">
                  <c:v>5.5908807553350925E-4</c:v>
                </c:pt>
                <c:pt idx="17316">
                  <c:v>6.8038131576031446E-4</c:v>
                </c:pt>
                <c:pt idx="17317">
                  <c:v>7.4550812132656574E-4</c:v>
                </c:pt>
                <c:pt idx="17318">
                  <c:v>9.8029011860489845E-4</c:v>
                </c:pt>
                <c:pt idx="17319">
                  <c:v>6.7033997038379312E-4</c:v>
                </c:pt>
                <c:pt idx="17320">
                  <c:v>4.8640932072885334E-4</c:v>
                </c:pt>
                <c:pt idx="17321">
                  <c:v>9.1178948059678078E-4</c:v>
                </c:pt>
                <c:pt idx="17322">
                  <c:v>7.3479628190398216E-4</c:v>
                </c:pt>
                <c:pt idx="17323">
                  <c:v>6.0945004224777222E-4</c:v>
                </c:pt>
                <c:pt idx="17324">
                  <c:v>6.8709696643054485E-4</c:v>
                </c:pt>
                <c:pt idx="17325">
                  <c:v>5.6746037444099784E-4</c:v>
                </c:pt>
                <c:pt idx="17326">
                  <c:v>6.2579021323472261E-4</c:v>
                </c:pt>
                <c:pt idx="17327">
                  <c:v>5.6228321045637131E-4</c:v>
                </c:pt>
                <c:pt idx="17328">
                  <c:v>6.0633296379819512E-4</c:v>
                </c:pt>
                <c:pt idx="17329">
                  <c:v>6.1838096007704735E-4</c:v>
                </c:pt>
                <c:pt idx="17330">
                  <c:v>5.9014454018324614E-4</c:v>
                </c:pt>
                <c:pt idx="17331">
                  <c:v>6.4133829437196255E-4</c:v>
                </c:pt>
                <c:pt idx="17332">
                  <c:v>4.6186093823052943E-4</c:v>
                </c:pt>
                <c:pt idx="17333">
                  <c:v>7.1889522951096296E-4</c:v>
                </c:pt>
                <c:pt idx="17334">
                  <c:v>9.4000052195042372E-4</c:v>
                </c:pt>
                <c:pt idx="17335">
                  <c:v>5.7079113321378827E-4</c:v>
                </c:pt>
                <c:pt idx="17336">
                  <c:v>6.8542867666110396E-4</c:v>
                </c:pt>
                <c:pt idx="17337">
                  <c:v>8.9169008424505591E-4</c:v>
                </c:pt>
                <c:pt idx="17338">
                  <c:v>8.0698879901319742E-4</c:v>
                </c:pt>
                <c:pt idx="17339">
                  <c:v>6.2233716016635299E-4</c:v>
                </c:pt>
                <c:pt idx="17340">
                  <c:v>6.5086601534858346E-4</c:v>
                </c:pt>
                <c:pt idx="17341">
                  <c:v>6.9058692315593362E-4</c:v>
                </c:pt>
                <c:pt idx="17342">
                  <c:v>6.8414781708270311E-4</c:v>
                </c:pt>
                <c:pt idx="17343">
                  <c:v>5.3333461983129382E-4</c:v>
                </c:pt>
                <c:pt idx="17344">
                  <c:v>5.9266091557219625E-4</c:v>
                </c:pt>
                <c:pt idx="17345">
                  <c:v>5.4360972717404366E-4</c:v>
                </c:pt>
                <c:pt idx="17346">
                  <c:v>6.3634413527324796E-4</c:v>
                </c:pt>
                <c:pt idx="17347">
                  <c:v>5.8758846716955304E-4</c:v>
                </c:pt>
                <c:pt idx="17348">
                  <c:v>7.5638893758878112E-4</c:v>
                </c:pt>
                <c:pt idx="17349">
                  <c:v>5.0676829414442182E-4</c:v>
                </c:pt>
                <c:pt idx="17350">
                  <c:v>8.2064984599128366E-4</c:v>
                </c:pt>
                <c:pt idx="17351">
                  <c:v>7.7704124851152301E-4</c:v>
                </c:pt>
                <c:pt idx="17352">
                  <c:v>5.6650687474757433E-4</c:v>
                </c:pt>
                <c:pt idx="17353">
                  <c:v>7.317264680750668E-4</c:v>
                </c:pt>
                <c:pt idx="17354">
                  <c:v>8.7706476915627718E-4</c:v>
                </c:pt>
                <c:pt idx="17355">
                  <c:v>9.0777850709855556E-4</c:v>
                </c:pt>
                <c:pt idx="17356">
                  <c:v>7.787864888086915E-4</c:v>
                </c:pt>
                <c:pt idx="17357">
                  <c:v>5.0034333253279328E-4</c:v>
                </c:pt>
                <c:pt idx="17358">
                  <c:v>7.0678495103493333E-4</c:v>
                </c:pt>
                <c:pt idx="17359">
                  <c:v>5.6885735830292106E-4</c:v>
                </c:pt>
                <c:pt idx="17360">
                  <c:v>6.2094093300402164E-4</c:v>
                </c:pt>
                <c:pt idx="17361">
                  <c:v>7.0494640385732055E-4</c:v>
                </c:pt>
                <c:pt idx="17362">
                  <c:v>9.2916790163144469E-4</c:v>
                </c:pt>
                <c:pt idx="17363">
                  <c:v>7.1167264832183719E-4</c:v>
                </c:pt>
                <c:pt idx="17364">
                  <c:v>6.3072849297896028E-4</c:v>
                </c:pt>
                <c:pt idx="17365">
                  <c:v>5.9238908579573035E-4</c:v>
                </c:pt>
                <c:pt idx="17366">
                  <c:v>6.6273397533223033E-4</c:v>
                </c:pt>
                <c:pt idx="17367">
                  <c:v>5.5933877592906356E-4</c:v>
                </c:pt>
                <c:pt idx="17368">
                  <c:v>4.5777932973578572E-4</c:v>
                </c:pt>
                <c:pt idx="17369">
                  <c:v>6.709631416015327E-4</c:v>
                </c:pt>
                <c:pt idx="17370">
                  <c:v>6.205954123288393E-4</c:v>
                </c:pt>
                <c:pt idx="17371">
                  <c:v>5.8605312369763851E-4</c:v>
                </c:pt>
                <c:pt idx="17372">
                  <c:v>7.7872275141999125E-4</c:v>
                </c:pt>
                <c:pt idx="17373">
                  <c:v>6.5667665330693126E-4</c:v>
                </c:pt>
                <c:pt idx="17374">
                  <c:v>4.7480795183219016E-4</c:v>
                </c:pt>
                <c:pt idx="17375">
                  <c:v>6.1438640113919973E-4</c:v>
                </c:pt>
                <c:pt idx="17376">
                  <c:v>7.8681530430912971E-4</c:v>
                </c:pt>
                <c:pt idx="17377">
                  <c:v>7.7211076859384775E-4</c:v>
                </c:pt>
                <c:pt idx="17378">
                  <c:v>6.1209761770442128E-4</c:v>
                </c:pt>
                <c:pt idx="17379">
                  <c:v>6.6442642128095031E-4</c:v>
                </c:pt>
                <c:pt idx="17380">
                  <c:v>7.2202127194032073E-4</c:v>
                </c:pt>
                <c:pt idx="17381">
                  <c:v>6.4087164355441928E-4</c:v>
                </c:pt>
                <c:pt idx="17382">
                  <c:v>7.8893202589824796E-4</c:v>
                </c:pt>
                <c:pt idx="17383">
                  <c:v>7.1141158696264029E-4</c:v>
                </c:pt>
                <c:pt idx="17384">
                  <c:v>5.369759164750576E-4</c:v>
                </c:pt>
                <c:pt idx="17385">
                  <c:v>6.2874489231035113E-4</c:v>
                </c:pt>
                <c:pt idx="17386">
                  <c:v>7.7071588020771742E-4</c:v>
                </c:pt>
                <c:pt idx="17387">
                  <c:v>6.7505973856896162E-4</c:v>
                </c:pt>
                <c:pt idx="17388">
                  <c:v>7.2527682641521096E-4</c:v>
                </c:pt>
                <c:pt idx="17389">
                  <c:v>7.8171241329982877E-4</c:v>
                </c:pt>
                <c:pt idx="17390">
                  <c:v>6.6901207901537418E-4</c:v>
                </c:pt>
                <c:pt idx="17391">
                  <c:v>6.163298967294395E-4</c:v>
                </c:pt>
                <c:pt idx="17392">
                  <c:v>6.0929666506126523E-4</c:v>
                </c:pt>
                <c:pt idx="17393">
                  <c:v>7.2571402415633202E-4</c:v>
                </c:pt>
                <c:pt idx="17394">
                  <c:v>5.7431397726759315E-4</c:v>
                </c:pt>
                <c:pt idx="17395">
                  <c:v>5.4298888426274061E-4</c:v>
                </c:pt>
                <c:pt idx="17396">
                  <c:v>4.876471939496696E-4</c:v>
                </c:pt>
                <c:pt idx="17397">
                  <c:v>6.2009290559217334E-4</c:v>
                </c:pt>
                <c:pt idx="17398">
                  <c:v>7.8924139961600304E-4</c:v>
                </c:pt>
                <c:pt idx="17399">
                  <c:v>5.619482253678143E-4</c:v>
                </c:pt>
                <c:pt idx="17400">
                  <c:v>5.6258245604112744E-4</c:v>
                </c:pt>
                <c:pt idx="17401">
                  <c:v>5.8860029093921185E-4</c:v>
                </c:pt>
                <c:pt idx="17402">
                  <c:v>6.2548962887376547E-4</c:v>
                </c:pt>
                <c:pt idx="17403">
                  <c:v>8.3323422586545348E-4</c:v>
                </c:pt>
                <c:pt idx="17404">
                  <c:v>5.5552157573401928E-4</c:v>
                </c:pt>
                <c:pt idx="17405">
                  <c:v>6.1448029009625316E-4</c:v>
                </c:pt>
                <c:pt idx="17406">
                  <c:v>7.0963765028864145E-4</c:v>
                </c:pt>
                <c:pt idx="17407">
                  <c:v>8.6027506040409207E-4</c:v>
                </c:pt>
                <c:pt idx="17408">
                  <c:v>6.2206533038988709E-4</c:v>
                </c:pt>
                <c:pt idx="17409">
                  <c:v>4.2367330752313137E-4</c:v>
                </c:pt>
                <c:pt idx="17410">
                  <c:v>6.1825267039239407E-4</c:v>
                </c:pt>
                <c:pt idx="17411">
                  <c:v>4.0054786950349808E-4</c:v>
                </c:pt>
                <c:pt idx="17412">
                  <c:v>6.7972380202263594E-4</c:v>
                </c:pt>
                <c:pt idx="17413">
                  <c:v>8.8802725076675415E-4</c:v>
                </c:pt>
                <c:pt idx="17414">
                  <c:v>6.3827901612967253E-4</c:v>
                </c:pt>
                <c:pt idx="17415">
                  <c:v>5.0845590885728598E-4</c:v>
                </c:pt>
                <c:pt idx="17416">
                  <c:v>5.8938231086358428E-4</c:v>
                </c:pt>
                <c:pt idx="17417">
                  <c:v>5.5809540208429098E-4</c:v>
                </c:pt>
                <c:pt idx="17418">
                  <c:v>6.483450997620821E-4</c:v>
                </c:pt>
                <c:pt idx="17419">
                  <c:v>4.8252253327518702E-4</c:v>
                </c:pt>
                <c:pt idx="17420">
                  <c:v>6.843660376034677E-4</c:v>
                </c:pt>
                <c:pt idx="17421">
                  <c:v>4.9698364455252886E-4</c:v>
                </c:pt>
                <c:pt idx="17422">
                  <c:v>6.5397139405831695E-4</c:v>
                </c:pt>
                <c:pt idx="17423">
                  <c:v>5.9425720246508718E-4</c:v>
                </c:pt>
                <c:pt idx="17424">
                  <c:v>4.0980038465932012E-4</c:v>
                </c:pt>
                <c:pt idx="17425">
                  <c:v>5.1009346498176455E-4</c:v>
                </c:pt>
                <c:pt idx="17426">
                  <c:v>7.8018964268267155E-4</c:v>
                </c:pt>
                <c:pt idx="17427">
                  <c:v>8.0347241600975394E-4</c:v>
                </c:pt>
                <c:pt idx="17428">
                  <c:v>6.1971653485670686E-4</c:v>
                </c:pt>
                <c:pt idx="17429">
                  <c:v>5.6026160018518567E-4</c:v>
                </c:pt>
                <c:pt idx="17430">
                  <c:v>5.2749871974810958E-4</c:v>
                </c:pt>
                <c:pt idx="17431">
                  <c:v>5.3123006364330649E-4</c:v>
                </c:pt>
                <c:pt idx="17432">
                  <c:v>5.8263831306248903E-4</c:v>
                </c:pt>
                <c:pt idx="17433">
                  <c:v>9.0137647930532694E-4</c:v>
                </c:pt>
                <c:pt idx="17434">
                  <c:v>4.3224709224887192E-4</c:v>
                </c:pt>
                <c:pt idx="17435">
                  <c:v>5.4108619224280119E-4</c:v>
                </c:pt>
                <c:pt idx="17436">
                  <c:v>4.975971532985568E-4</c:v>
                </c:pt>
                <c:pt idx="17437">
                  <c:v>7.5118232052773237E-4</c:v>
                </c:pt>
                <c:pt idx="17438">
                  <c:v>6.1528658261522651E-4</c:v>
                </c:pt>
                <c:pt idx="17439">
                  <c:v>5.2817066898569465E-4</c:v>
                </c:pt>
                <c:pt idx="17440">
                  <c:v>6.8108952837064862E-4</c:v>
                </c:pt>
                <c:pt idx="17441">
                  <c:v>5.8571301633492112E-4</c:v>
                </c:pt>
                <c:pt idx="17442">
                  <c:v>8.3564553642645478E-4</c:v>
                </c:pt>
                <c:pt idx="17443">
                  <c:v>4.3433153769001365E-4</c:v>
                </c:pt>
                <c:pt idx="17444">
                  <c:v>6.1952834948897362E-4</c:v>
                </c:pt>
                <c:pt idx="17445">
                  <c:v>4.7470271238125861E-4</c:v>
                </c:pt>
                <c:pt idx="17446">
                  <c:v>7.8948616283014417E-4</c:v>
                </c:pt>
                <c:pt idx="17447">
                  <c:v>5.6464958470314741E-4</c:v>
                </c:pt>
                <c:pt idx="17448">
                  <c:v>4.9866508925333619E-4</c:v>
                </c:pt>
                <c:pt idx="17449">
                  <c:v>5.5018806597217917E-4</c:v>
                </c:pt>
                <c:pt idx="17450">
                  <c:v>5.7695579016581178E-4</c:v>
                </c:pt>
                <c:pt idx="17451">
                  <c:v>5.0930149154737592E-4</c:v>
                </c:pt>
                <c:pt idx="17452">
                  <c:v>6.9082691334187984E-4</c:v>
                </c:pt>
                <c:pt idx="17453">
                  <c:v>9.0392126003280282E-4</c:v>
                </c:pt>
                <c:pt idx="17454">
                  <c:v>5.752715514972806E-4</c:v>
                </c:pt>
                <c:pt idx="17455">
                  <c:v>6.5916223684325814E-4</c:v>
                </c:pt>
                <c:pt idx="17456">
                  <c:v>5.0977268256247044E-4</c:v>
                </c:pt>
                <c:pt idx="17457">
                  <c:v>6.4960593590512872E-4</c:v>
                </c:pt>
                <c:pt idx="17458">
                  <c:v>4.3563006329350173E-4</c:v>
                </c:pt>
                <c:pt idx="17459">
                  <c:v>6.6807860275730491E-4</c:v>
                </c:pt>
                <c:pt idx="17460">
                  <c:v>5.9874443104490638E-4</c:v>
                </c:pt>
                <c:pt idx="17461">
                  <c:v>4.9820868298411369E-4</c:v>
                </c:pt>
                <c:pt idx="17462">
                  <c:v>5.9865094954147935E-4</c:v>
                </c:pt>
                <c:pt idx="17463">
                  <c:v>4.7904049279168248E-4</c:v>
                </c:pt>
                <c:pt idx="17464">
                  <c:v>5.5061298189684749E-4</c:v>
                </c:pt>
                <c:pt idx="17465">
                  <c:v>3.114486753474921E-4</c:v>
                </c:pt>
                <c:pt idx="17466">
                  <c:v>5.4443965200334787E-4</c:v>
                </c:pt>
                <c:pt idx="17467">
                  <c:v>5.6644150754436851E-4</c:v>
                </c:pt>
                <c:pt idx="17468">
                  <c:v>4.3710196041502059E-4</c:v>
                </c:pt>
                <c:pt idx="17469">
                  <c:v>6.7879963899031281E-4</c:v>
                </c:pt>
                <c:pt idx="17470">
                  <c:v>5.9624883579090238E-4</c:v>
                </c:pt>
                <c:pt idx="17471">
                  <c:v>4.9658160423859954E-4</c:v>
                </c:pt>
                <c:pt idx="17472">
                  <c:v>6.3678593141958117E-4</c:v>
                </c:pt>
                <c:pt idx="17473">
                  <c:v>5.891844630241394E-4</c:v>
                </c:pt>
                <c:pt idx="17474">
                  <c:v>5.4234056733548641E-4</c:v>
                </c:pt>
                <c:pt idx="17475">
                  <c:v>6.1329908203333616E-4</c:v>
                </c:pt>
                <c:pt idx="17476">
                  <c:v>5.0835811998695135E-4</c:v>
                </c:pt>
                <c:pt idx="17477">
                  <c:v>6.2001758487895131E-4</c:v>
                </c:pt>
                <c:pt idx="17478">
                  <c:v>8.6673983605578542E-4</c:v>
                </c:pt>
                <c:pt idx="17479">
                  <c:v>6.1011681100353599E-4</c:v>
                </c:pt>
                <c:pt idx="17480">
                  <c:v>5.3333846153691411E-4</c:v>
                </c:pt>
                <c:pt idx="17481">
                  <c:v>5.5465457262471318E-4</c:v>
                </c:pt>
                <c:pt idx="17482">
                  <c:v>6.9090264150872827E-4</c:v>
                </c:pt>
                <c:pt idx="17483">
                  <c:v>5.3860456682741642E-4</c:v>
                </c:pt>
                <c:pt idx="17484">
                  <c:v>5.2132620476186275E-4</c:v>
                </c:pt>
                <c:pt idx="17485">
                  <c:v>5.566782783716917E-4</c:v>
                </c:pt>
                <c:pt idx="17486">
                  <c:v>6.9080747198313475E-4</c:v>
                </c:pt>
                <c:pt idx="17487">
                  <c:v>4.6337826643139124E-4</c:v>
                </c:pt>
                <c:pt idx="17488">
                  <c:v>4.1081855306401849E-4</c:v>
                </c:pt>
                <c:pt idx="17489">
                  <c:v>7.2714604903012514E-4</c:v>
                </c:pt>
                <c:pt idx="17490">
                  <c:v>9.8639819771051407E-4</c:v>
                </c:pt>
                <c:pt idx="17491">
                  <c:v>1.0345276677981019E-3</c:v>
                </c:pt>
                <c:pt idx="17492">
                  <c:v>1.1191578814759851E-3</c:v>
                </c:pt>
                <c:pt idx="17493">
                  <c:v>4.7056021867319942E-4</c:v>
                </c:pt>
                <c:pt idx="17494">
                  <c:v>6.4562511397525668E-4</c:v>
                </c:pt>
                <c:pt idx="17495">
                  <c:v>7.3530251393094659E-4</c:v>
                </c:pt>
                <c:pt idx="17496">
                  <c:v>4.8190788947977126E-4</c:v>
                </c:pt>
                <c:pt idx="17497">
                  <c:v>6.6110049374401569E-4</c:v>
                </c:pt>
                <c:pt idx="17498">
                  <c:v>8.3949929103255272E-4</c:v>
                </c:pt>
                <c:pt idx="17499">
                  <c:v>5.5969000095501542E-4</c:v>
                </c:pt>
                <c:pt idx="17500">
                  <c:v>1.1087008751928806E-2</c:v>
                </c:pt>
                <c:pt idx="17501">
                  <c:v>5.5575664155185223E-3</c:v>
                </c:pt>
                <c:pt idx="17502">
                  <c:v>4.8393313772976398E-3</c:v>
                </c:pt>
                <c:pt idx="17503">
                  <c:v>4.7758570872247219E-3</c:v>
                </c:pt>
                <c:pt idx="17504">
                  <c:v>4.9410928040742874E-3</c:v>
                </c:pt>
                <c:pt idx="17505">
                  <c:v>4.4540246017277241E-3</c:v>
                </c:pt>
                <c:pt idx="17506">
                  <c:v>2.5805770419538021E-3</c:v>
                </c:pt>
                <c:pt idx="17507">
                  <c:v>4.0558716282248497E-3</c:v>
                </c:pt>
                <c:pt idx="17508">
                  <c:v>5.0980639643967152E-3</c:v>
                </c:pt>
                <c:pt idx="17509">
                  <c:v>3.594149136915803E-3</c:v>
                </c:pt>
                <c:pt idx="17510">
                  <c:v>3.6480070557445288E-3</c:v>
                </c:pt>
                <c:pt idx="17511">
                  <c:v>6.0881655663251877E-3</c:v>
                </c:pt>
                <c:pt idx="17512">
                  <c:v>3.831514623016119E-3</c:v>
                </c:pt>
                <c:pt idx="17513">
                  <c:v>3.2972861081361771E-3</c:v>
                </c:pt>
                <c:pt idx="17514">
                  <c:v>4.1084676049649715E-3</c:v>
                </c:pt>
                <c:pt idx="17515">
                  <c:v>5.1870224997401237E-3</c:v>
                </c:pt>
                <c:pt idx="17516">
                  <c:v>3.729143412783742E-3</c:v>
                </c:pt>
                <c:pt idx="17517">
                  <c:v>3.2417962793260813E-3</c:v>
                </c:pt>
                <c:pt idx="17518">
                  <c:v>2.2105288226157427E-3</c:v>
                </c:pt>
                <c:pt idx="17519">
                  <c:v>2.1268164273351431E-3</c:v>
                </c:pt>
                <c:pt idx="17520">
                  <c:v>4.4389148242771626E-3</c:v>
                </c:pt>
                <c:pt idx="17521">
                  <c:v>3.528740955516696E-3</c:v>
                </c:pt>
                <c:pt idx="17522">
                  <c:v>2.5387394707649946E-3</c:v>
                </c:pt>
                <c:pt idx="17523">
                  <c:v>2.0924920681864023E-3</c:v>
                </c:pt>
                <c:pt idx="17524">
                  <c:v>1.2812659842893481E-3</c:v>
                </c:pt>
                <c:pt idx="17525">
                  <c:v>1.5961860772222281E-3</c:v>
                </c:pt>
                <c:pt idx="17526">
                  <c:v>1.3110461877658963E-3</c:v>
                </c:pt>
                <c:pt idx="17527">
                  <c:v>1.5038946876302361E-3</c:v>
                </c:pt>
                <c:pt idx="17528">
                  <c:v>8.6197344353422523E-4</c:v>
                </c:pt>
                <c:pt idx="17529">
                  <c:v>1.0922993533313274E-3</c:v>
                </c:pt>
                <c:pt idx="17530">
                  <c:v>6.2902545323595405E-4</c:v>
                </c:pt>
                <c:pt idx="17531">
                  <c:v>6.1421090504154563E-4</c:v>
                </c:pt>
                <c:pt idx="17532">
                  <c:v>7.1767577901482582E-4</c:v>
                </c:pt>
                <c:pt idx="17533">
                  <c:v>5.078729591332376E-4</c:v>
                </c:pt>
                <c:pt idx="17534">
                  <c:v>1.0667372262105346E-3</c:v>
                </c:pt>
                <c:pt idx="17535">
                  <c:v>6.9862464442849159E-4</c:v>
                </c:pt>
                <c:pt idx="17536">
                  <c:v>7.9262594226747751E-4</c:v>
                </c:pt>
                <c:pt idx="17537">
                  <c:v>9.9441246129572392E-4</c:v>
                </c:pt>
                <c:pt idx="17538">
                  <c:v>7.3798350058495998E-4</c:v>
                </c:pt>
                <c:pt idx="17539">
                  <c:v>1.1121007846668363E-3</c:v>
                </c:pt>
                <c:pt idx="17540">
                  <c:v>7.7921239426359534E-4</c:v>
                </c:pt>
                <c:pt idx="17541">
                  <c:v>9.9225318990647793E-4</c:v>
                </c:pt>
                <c:pt idx="17542">
                  <c:v>9.3476276379078627E-4</c:v>
                </c:pt>
                <c:pt idx="17543">
                  <c:v>8.7074848124757409E-4</c:v>
                </c:pt>
                <c:pt idx="17544">
                  <c:v>8.7297038407996297E-4</c:v>
                </c:pt>
                <c:pt idx="17545">
                  <c:v>1.083406968973577E-3</c:v>
                </c:pt>
                <c:pt idx="17546">
                  <c:v>9.9058239720761776E-4</c:v>
                </c:pt>
                <c:pt idx="17547">
                  <c:v>9.0582919074222445E-4</c:v>
                </c:pt>
                <c:pt idx="17548">
                  <c:v>9.2601042706519365E-4</c:v>
                </c:pt>
                <c:pt idx="17549">
                  <c:v>7.7063840581104159E-4</c:v>
                </c:pt>
                <c:pt idx="17550">
                  <c:v>8.6488440865650773E-4</c:v>
                </c:pt>
                <c:pt idx="17551">
                  <c:v>1.1895468924194574E-3</c:v>
                </c:pt>
                <c:pt idx="17552">
                  <c:v>1.0187892476096749E-3</c:v>
                </c:pt>
                <c:pt idx="17553">
                  <c:v>8.0881541362032294E-4</c:v>
                </c:pt>
                <c:pt idx="17554">
                  <c:v>8.3539780462160707E-4</c:v>
                </c:pt>
                <c:pt idx="17555">
                  <c:v>7.3441257700324059E-4</c:v>
                </c:pt>
                <c:pt idx="17556">
                  <c:v>4.2946921894326806E-4</c:v>
                </c:pt>
                <c:pt idx="17557">
                  <c:v>6.1839871341362596E-4</c:v>
                </c:pt>
                <c:pt idx="17558">
                  <c:v>9.7428658045828342E-4</c:v>
                </c:pt>
                <c:pt idx="17559">
                  <c:v>1.1444019619375467E-3</c:v>
                </c:pt>
                <c:pt idx="17560">
                  <c:v>8.3369843196123838E-4</c:v>
                </c:pt>
                <c:pt idx="17561">
                  <c:v>7.4532505823299289E-4</c:v>
                </c:pt>
                <c:pt idx="17562">
                  <c:v>9.083915501832962E-4</c:v>
                </c:pt>
                <c:pt idx="17563">
                  <c:v>7.1758701233193278E-4</c:v>
                </c:pt>
                <c:pt idx="17564">
                  <c:v>8.1252347445115447E-4</c:v>
                </c:pt>
                <c:pt idx="17565">
                  <c:v>4.6885389019735157E-4</c:v>
                </c:pt>
                <c:pt idx="17566">
                  <c:v>6.9327832898125052E-4</c:v>
                </c:pt>
                <c:pt idx="17567">
                  <c:v>8.5048790788277984E-4</c:v>
                </c:pt>
                <c:pt idx="17568">
                  <c:v>1.274194335564971E-3</c:v>
                </c:pt>
                <c:pt idx="17569">
                  <c:v>1.006437698379159E-3</c:v>
                </c:pt>
                <c:pt idx="17570">
                  <c:v>7.0255057653412223E-4</c:v>
                </c:pt>
                <c:pt idx="17571">
                  <c:v>6.081494502723217E-4</c:v>
                </c:pt>
                <c:pt idx="17572">
                  <c:v>7.850085967220366E-4</c:v>
                </c:pt>
                <c:pt idx="17573">
                  <c:v>8.1698287976905704E-4</c:v>
                </c:pt>
                <c:pt idx="17574">
                  <c:v>6.1458029085770249E-4</c:v>
                </c:pt>
                <c:pt idx="17575">
                  <c:v>7.3261134093627334E-4</c:v>
                </c:pt>
                <c:pt idx="17576">
                  <c:v>8.6314231157302856E-4</c:v>
                </c:pt>
                <c:pt idx="17577">
                  <c:v>5.3340831073001027E-4</c:v>
                </c:pt>
                <c:pt idx="17578">
                  <c:v>5.4358766647055745E-4</c:v>
                </c:pt>
                <c:pt idx="17579">
                  <c:v>7.2364945663139224E-4</c:v>
                </c:pt>
                <c:pt idx="17580">
                  <c:v>6.1675225151702762E-4</c:v>
                </c:pt>
                <c:pt idx="17581">
                  <c:v>9.0408505639061332E-4</c:v>
                </c:pt>
                <c:pt idx="17582">
                  <c:v>6.0854671755805612E-4</c:v>
                </c:pt>
                <c:pt idx="17583">
                  <c:v>9.1830978635698557E-4</c:v>
                </c:pt>
                <c:pt idx="17584">
                  <c:v>7.043419755063951E-4</c:v>
                </c:pt>
                <c:pt idx="17585">
                  <c:v>9.4683165661990643E-4</c:v>
                </c:pt>
                <c:pt idx="17586">
                  <c:v>9.5973658608272672E-4</c:v>
                </c:pt>
                <c:pt idx="17587">
                  <c:v>8.6864834884181619E-4</c:v>
                </c:pt>
                <c:pt idx="17588">
                  <c:v>8.0425030319020152E-4</c:v>
                </c:pt>
                <c:pt idx="17589">
                  <c:v>5.4360378999263048E-4</c:v>
                </c:pt>
                <c:pt idx="17590">
                  <c:v>9.334593778476119E-4</c:v>
                </c:pt>
                <c:pt idx="17591">
                  <c:v>8.4113195771351457E-4</c:v>
                </c:pt>
                <c:pt idx="17592">
                  <c:v>7.1014038985595107E-4</c:v>
                </c:pt>
                <c:pt idx="17593">
                  <c:v>8.1971898907795548E-4</c:v>
                </c:pt>
                <c:pt idx="17594">
                  <c:v>7.9724908573552966E-4</c:v>
                </c:pt>
                <c:pt idx="17595">
                  <c:v>6.9648300996050239E-4</c:v>
                </c:pt>
                <c:pt idx="17596">
                  <c:v>9.8346499726176262E-4</c:v>
                </c:pt>
                <c:pt idx="17597">
                  <c:v>1.4038158114999533E-3</c:v>
                </c:pt>
                <c:pt idx="17598">
                  <c:v>1.3247852912172675E-3</c:v>
                </c:pt>
                <c:pt idx="17599">
                  <c:v>9.4412424368783832E-4</c:v>
                </c:pt>
                <c:pt idx="17600">
                  <c:v>5.0797790754586458E-4</c:v>
                </c:pt>
                <c:pt idx="17601">
                  <c:v>7.5566332088783383E-4</c:v>
                </c:pt>
                <c:pt idx="17602">
                  <c:v>4.9111997941508889E-4</c:v>
                </c:pt>
                <c:pt idx="17603">
                  <c:v>5.8424926828593016E-4</c:v>
                </c:pt>
                <c:pt idx="17604">
                  <c:v>6.2545092077925801E-4</c:v>
                </c:pt>
                <c:pt idx="17605">
                  <c:v>8.1541581312194467E-4</c:v>
                </c:pt>
                <c:pt idx="17606">
                  <c:v>5.9537659399211407E-4</c:v>
                </c:pt>
                <c:pt idx="17607">
                  <c:v>5.7723151985555887E-4</c:v>
                </c:pt>
                <c:pt idx="17608">
                  <c:v>8.2280510105192661E-4</c:v>
                </c:pt>
                <c:pt idx="17609">
                  <c:v>1.016703899949789E-3</c:v>
                </c:pt>
                <c:pt idx="17610">
                  <c:v>6.6553294891491532E-4</c:v>
                </c:pt>
                <c:pt idx="17611">
                  <c:v>7.4805645272135735E-4</c:v>
                </c:pt>
                <c:pt idx="17612">
                  <c:v>7.0416252128779888E-4</c:v>
                </c:pt>
                <c:pt idx="17613">
                  <c:v>8.2218419993296266E-4</c:v>
                </c:pt>
                <c:pt idx="17614">
                  <c:v>7.7267724554985762E-4</c:v>
                </c:pt>
                <c:pt idx="17615">
                  <c:v>7.721239235252142E-4</c:v>
                </c:pt>
                <c:pt idx="17616">
                  <c:v>5.463298293761909E-4</c:v>
                </c:pt>
                <c:pt idx="17617">
                  <c:v>5.9236353263258934E-4</c:v>
                </c:pt>
                <c:pt idx="17618">
                  <c:v>8.3586748223751783E-4</c:v>
                </c:pt>
                <c:pt idx="17619">
                  <c:v>6.761911790817976E-4</c:v>
                </c:pt>
                <c:pt idx="17620">
                  <c:v>9.367238380946219E-4</c:v>
                </c:pt>
                <c:pt idx="17621">
                  <c:v>9.3250127974897623E-4</c:v>
                </c:pt>
                <c:pt idx="17622">
                  <c:v>5.139770801179111E-4</c:v>
                </c:pt>
                <c:pt idx="17623">
                  <c:v>1.0409503011032939E-3</c:v>
                </c:pt>
                <c:pt idx="17624">
                  <c:v>4.4968692236579955E-4</c:v>
                </c:pt>
                <c:pt idx="17625">
                  <c:v>6.6102808341383934E-4</c:v>
                </c:pt>
                <c:pt idx="17626">
                  <c:v>8.7277934653684497E-4</c:v>
                </c:pt>
                <c:pt idx="17627">
                  <c:v>9.6791895339265466E-4</c:v>
                </c:pt>
                <c:pt idx="17628">
                  <c:v>7.6874007936567068E-4</c:v>
                </c:pt>
                <c:pt idx="17629">
                  <c:v>7.6813780469819903E-4</c:v>
                </c:pt>
                <c:pt idx="17630">
                  <c:v>6.3928152667358518E-4</c:v>
                </c:pt>
                <c:pt idx="17631">
                  <c:v>7.071569561958313E-4</c:v>
                </c:pt>
                <c:pt idx="17632">
                  <c:v>7.812099065631628E-4</c:v>
                </c:pt>
                <c:pt idx="17633">
                  <c:v>7.3655461892485619E-4</c:v>
                </c:pt>
                <c:pt idx="17634">
                  <c:v>7.87128577940166E-4</c:v>
                </c:pt>
                <c:pt idx="17635">
                  <c:v>9.9622819107025862E-4</c:v>
                </c:pt>
                <c:pt idx="17636">
                  <c:v>9.4877876108512282E-4</c:v>
                </c:pt>
                <c:pt idx="17637">
                  <c:v>7.4464239878579974E-4</c:v>
                </c:pt>
                <c:pt idx="17638">
                  <c:v>8.1421970389783382E-4</c:v>
                </c:pt>
                <c:pt idx="17639">
                  <c:v>7.0488487835973501E-4</c:v>
                </c:pt>
                <c:pt idx="17640">
                  <c:v>7.3660112684592605E-4</c:v>
                </c:pt>
                <c:pt idx="17641">
                  <c:v>4.1381531627848744E-4</c:v>
                </c:pt>
                <c:pt idx="17642">
                  <c:v>7.2037981590256095E-4</c:v>
                </c:pt>
                <c:pt idx="17643">
                  <c:v>7.147172000259161E-4</c:v>
                </c:pt>
                <c:pt idx="17644">
                  <c:v>7.2156626265496016E-4</c:v>
                </c:pt>
                <c:pt idx="17645">
                  <c:v>1.2448729248717427E-3</c:v>
                </c:pt>
                <c:pt idx="17646">
                  <c:v>1.3134769396856427E-3</c:v>
                </c:pt>
                <c:pt idx="17647">
                  <c:v>6.3416670309379697E-4</c:v>
                </c:pt>
                <c:pt idx="17648">
                  <c:v>7.6242646900936961E-4</c:v>
                </c:pt>
                <c:pt idx="17649">
                  <c:v>6.088747177273035E-4</c:v>
                </c:pt>
                <c:pt idx="17650">
                  <c:v>6.4078840659931302E-4</c:v>
                </c:pt>
                <c:pt idx="17651">
                  <c:v>7.5181463034823537E-4</c:v>
                </c:pt>
                <c:pt idx="17652">
                  <c:v>4.5417874935083091E-4</c:v>
                </c:pt>
                <c:pt idx="17653">
                  <c:v>5.6438765022903681E-4</c:v>
                </c:pt>
                <c:pt idx="17654">
                  <c:v>7.1684643626213074E-4</c:v>
                </c:pt>
                <c:pt idx="17655">
                  <c:v>9.2133297584950924E-4</c:v>
                </c:pt>
                <c:pt idx="17656">
                  <c:v>7.2418927447870374E-4</c:v>
                </c:pt>
                <c:pt idx="17657">
                  <c:v>5.9782603057101369E-4</c:v>
                </c:pt>
                <c:pt idx="17658">
                  <c:v>7.1333989035338163E-4</c:v>
                </c:pt>
                <c:pt idx="17659">
                  <c:v>7.108549471013248E-4</c:v>
                </c:pt>
                <c:pt idx="17660">
                  <c:v>6.5347016789019108E-4</c:v>
                </c:pt>
                <c:pt idx="17661">
                  <c:v>8.7244430324062705E-4</c:v>
                </c:pt>
                <c:pt idx="17662">
                  <c:v>6.6603027516975999E-4</c:v>
                </c:pt>
                <c:pt idx="17663">
                  <c:v>5.7000532979145646E-4</c:v>
                </c:pt>
                <c:pt idx="17664">
                  <c:v>6.546964286826551E-4</c:v>
                </c:pt>
                <c:pt idx="17665">
                  <c:v>8.5554970428347588E-4</c:v>
                </c:pt>
                <c:pt idx="17666">
                  <c:v>6.2805676134303212E-4</c:v>
                </c:pt>
                <c:pt idx="17667">
                  <c:v>9.1874663485214114E-4</c:v>
                </c:pt>
                <c:pt idx="17668">
                  <c:v>6.1175046721473336E-4</c:v>
                </c:pt>
                <c:pt idx="17669">
                  <c:v>6.844628369435668E-4</c:v>
                </c:pt>
                <c:pt idx="17670">
                  <c:v>8.3785236347466707E-4</c:v>
                </c:pt>
                <c:pt idx="17671">
                  <c:v>5.9762760065495968E-4</c:v>
                </c:pt>
                <c:pt idx="17672">
                  <c:v>7.7344675082713366E-4</c:v>
                </c:pt>
                <c:pt idx="17673">
                  <c:v>5.3243391448631883E-4</c:v>
                </c:pt>
                <c:pt idx="17674">
                  <c:v>9.113997220993042E-4</c:v>
                </c:pt>
                <c:pt idx="17675">
                  <c:v>7.0071488153189421E-4</c:v>
                </c:pt>
                <c:pt idx="17676">
                  <c:v>1.1915299110114574E-3</c:v>
                </c:pt>
                <c:pt idx="17677">
                  <c:v>6.5896770684048533E-4</c:v>
                </c:pt>
                <c:pt idx="17678">
                  <c:v>5.660040769726038E-4</c:v>
                </c:pt>
                <c:pt idx="17679">
                  <c:v>7.6434807851910591E-4</c:v>
                </c:pt>
                <c:pt idx="17680">
                  <c:v>8.9956325246021152E-4</c:v>
                </c:pt>
                <c:pt idx="17681">
                  <c:v>7.6304742833599448E-4</c:v>
                </c:pt>
                <c:pt idx="17682">
                  <c:v>4.7262536827474833E-4</c:v>
                </c:pt>
                <c:pt idx="17683">
                  <c:v>7.0783199043944478E-4</c:v>
                </c:pt>
                <c:pt idx="17684">
                  <c:v>1.0065804235637188E-3</c:v>
                </c:pt>
                <c:pt idx="17685">
                  <c:v>5.9173267800360918E-4</c:v>
                </c:pt>
                <c:pt idx="17686">
                  <c:v>5.6136760395020247E-4</c:v>
                </c:pt>
                <c:pt idx="17687">
                  <c:v>6.5119267674162984E-4</c:v>
                </c:pt>
                <c:pt idx="17688">
                  <c:v>6.2110880389809608E-4</c:v>
                </c:pt>
                <c:pt idx="17689">
                  <c:v>8.123610750772059E-4</c:v>
                </c:pt>
                <c:pt idx="17690">
                  <c:v>5.0340336747467518E-4</c:v>
                </c:pt>
                <c:pt idx="17691">
                  <c:v>5.5130233522504568E-4</c:v>
                </c:pt>
                <c:pt idx="17692">
                  <c:v>6.0302694328129292E-4</c:v>
                </c:pt>
                <c:pt idx="17693">
                  <c:v>6.8180746166035533E-4</c:v>
                </c:pt>
                <c:pt idx="17694">
                  <c:v>6.9929624442011118E-4</c:v>
                </c:pt>
                <c:pt idx="17695">
                  <c:v>9.0692576486617327E-4</c:v>
                </c:pt>
                <c:pt idx="17696">
                  <c:v>7.9615088179707527E-4</c:v>
                </c:pt>
                <c:pt idx="17697">
                  <c:v>1.1470539029687643E-3</c:v>
                </c:pt>
                <c:pt idx="17698">
                  <c:v>8.4563199197873473E-4</c:v>
                </c:pt>
                <c:pt idx="17699">
                  <c:v>8.0960924969986081E-4</c:v>
                </c:pt>
                <c:pt idx="17700">
                  <c:v>6.5614917548373342E-4</c:v>
                </c:pt>
                <c:pt idx="17701">
                  <c:v>4.0116664604283869E-4</c:v>
                </c:pt>
                <c:pt idx="17702">
                  <c:v>6.5966293914243579E-4</c:v>
                </c:pt>
                <c:pt idx="17703">
                  <c:v>5.4432329488918185E-4</c:v>
                </c:pt>
                <c:pt idx="17704">
                  <c:v>5.9252581559121609E-4</c:v>
                </c:pt>
                <c:pt idx="17705">
                  <c:v>7.1834627306088805E-4</c:v>
                </c:pt>
                <c:pt idx="17706">
                  <c:v>4.7794062993489206E-4</c:v>
                </c:pt>
                <c:pt idx="17707">
                  <c:v>6.4751080935820937E-4</c:v>
                </c:pt>
                <c:pt idx="17708">
                  <c:v>6.444971077144146E-4</c:v>
                </c:pt>
                <c:pt idx="17709">
                  <c:v>6.3374685123562813E-4</c:v>
                </c:pt>
                <c:pt idx="17710">
                  <c:v>6.4048107014968991E-4</c:v>
                </c:pt>
                <c:pt idx="17711">
                  <c:v>6.5658235689625144E-4</c:v>
                </c:pt>
                <c:pt idx="17712">
                  <c:v>5.9130758745595813E-4</c:v>
                </c:pt>
                <c:pt idx="17713">
                  <c:v>8.2183047197759151E-4</c:v>
                </c:pt>
                <c:pt idx="17714">
                  <c:v>6.6193268867209554E-4</c:v>
                </c:pt>
                <c:pt idx="17715">
                  <c:v>7.9266587272286415E-4</c:v>
                </c:pt>
                <c:pt idx="17716">
                  <c:v>5.4987589828670025E-4</c:v>
                </c:pt>
                <c:pt idx="17717">
                  <c:v>5.4747122339904308E-4</c:v>
                </c:pt>
                <c:pt idx="17718">
                  <c:v>6.0491939075291157E-4</c:v>
                </c:pt>
                <c:pt idx="17719">
                  <c:v>4.8615620471537113E-4</c:v>
                </c:pt>
                <c:pt idx="17720">
                  <c:v>6.8638252560049295E-4</c:v>
                </c:pt>
                <c:pt idx="17721">
                  <c:v>6.883090827614069E-4</c:v>
                </c:pt>
                <c:pt idx="17722">
                  <c:v>7.566261338070035E-4</c:v>
                </c:pt>
                <c:pt idx="17723">
                  <c:v>5.0297164125367999E-4</c:v>
                </c:pt>
                <c:pt idx="17724">
                  <c:v>6.9804029772058129E-4</c:v>
                </c:pt>
                <c:pt idx="17725">
                  <c:v>7.6647032983601093E-4</c:v>
                </c:pt>
                <c:pt idx="17726">
                  <c:v>5.1029055612161756E-4</c:v>
                </c:pt>
                <c:pt idx="17727">
                  <c:v>7.4778485577553511E-4</c:v>
                </c:pt>
                <c:pt idx="17728">
                  <c:v>6.6818163031712174E-4</c:v>
                </c:pt>
                <c:pt idx="17729">
                  <c:v>8.7890430586412549E-4</c:v>
                </c:pt>
                <c:pt idx="17730">
                  <c:v>6.9563271244987845E-4</c:v>
                </c:pt>
                <c:pt idx="17731">
                  <c:v>7.0693896850571036E-4</c:v>
                </c:pt>
                <c:pt idx="17732">
                  <c:v>6.3799176132306457E-4</c:v>
                </c:pt>
                <c:pt idx="17733">
                  <c:v>5.8256904594600201E-4</c:v>
                </c:pt>
                <c:pt idx="17734">
                  <c:v>5.3828244563192129E-4</c:v>
                </c:pt>
                <c:pt idx="17735">
                  <c:v>5.1992927910760045E-4</c:v>
                </c:pt>
                <c:pt idx="17736">
                  <c:v>5.2812410285696387E-4</c:v>
                </c:pt>
                <c:pt idx="17737">
                  <c:v>4.6395621029660106E-4</c:v>
                </c:pt>
                <c:pt idx="17738">
                  <c:v>5.5096013238653541E-4</c:v>
                </c:pt>
                <c:pt idx="17739">
                  <c:v>5.5368884932249784E-4</c:v>
                </c:pt>
                <c:pt idx="17740">
                  <c:v>5.252556293271482E-4</c:v>
                </c:pt>
                <c:pt idx="17741">
                  <c:v>8.1805599620565772E-4</c:v>
                </c:pt>
                <c:pt idx="17742">
                  <c:v>5.0447019748389721E-4</c:v>
                </c:pt>
                <c:pt idx="17743">
                  <c:v>5.8356783119961619E-4</c:v>
                </c:pt>
                <c:pt idx="17744">
                  <c:v>8.0856535350903869E-4</c:v>
                </c:pt>
                <c:pt idx="17745">
                  <c:v>1.4569694176316261E-3</c:v>
                </c:pt>
                <c:pt idx="17746">
                  <c:v>1.3231001794338226E-3</c:v>
                </c:pt>
                <c:pt idx="17747">
                  <c:v>8.7889982387423515E-4</c:v>
                </c:pt>
                <c:pt idx="17748">
                  <c:v>6.0525414301082492E-4</c:v>
                </c:pt>
                <c:pt idx="17749">
                  <c:v>8.8128552306443453E-4</c:v>
                </c:pt>
                <c:pt idx="17750">
                  <c:v>5.5884226458147168E-4</c:v>
                </c:pt>
                <c:pt idx="17751">
                  <c:v>7.2220218135043979E-4</c:v>
                </c:pt>
                <c:pt idx="17752">
                  <c:v>6.4684968674555421E-4</c:v>
                </c:pt>
                <c:pt idx="17753">
                  <c:v>8.6333008948713541E-4</c:v>
                </c:pt>
                <c:pt idx="17754">
                  <c:v>9.162257774733007E-4</c:v>
                </c:pt>
                <c:pt idx="17755">
                  <c:v>6.7087361821904778E-4</c:v>
                </c:pt>
                <c:pt idx="17756">
                  <c:v>6.7458912963047624E-4</c:v>
                </c:pt>
                <c:pt idx="17757">
                  <c:v>5.1912380149587989E-4</c:v>
                </c:pt>
                <c:pt idx="17758">
                  <c:v>5.9861392946913838E-4</c:v>
                </c:pt>
                <c:pt idx="17759">
                  <c:v>5.793075542896986E-4</c:v>
                </c:pt>
                <c:pt idx="17760">
                  <c:v>9.2760013649240136E-4</c:v>
                </c:pt>
                <c:pt idx="17761">
                  <c:v>6.0121534625068307E-4</c:v>
                </c:pt>
                <c:pt idx="17762">
                  <c:v>6.059239967726171E-4</c:v>
                </c:pt>
                <c:pt idx="17763">
                  <c:v>6.6703162156045437E-4</c:v>
                </c:pt>
                <c:pt idx="17764">
                  <c:v>7.1546208346262574E-4</c:v>
                </c:pt>
                <c:pt idx="17765">
                  <c:v>6.0495256911963224E-4</c:v>
                </c:pt>
                <c:pt idx="17766">
                  <c:v>7.2400295175611973E-4</c:v>
                </c:pt>
                <c:pt idx="17767">
                  <c:v>8.4902421804144979E-4</c:v>
                </c:pt>
                <c:pt idx="17768">
                  <c:v>6.5268395701423287E-4</c:v>
                </c:pt>
                <c:pt idx="17769">
                  <c:v>5.4895813809707761E-4</c:v>
                </c:pt>
                <c:pt idx="17770">
                  <c:v>5.3936755284667015E-4</c:v>
                </c:pt>
                <c:pt idx="17771">
                  <c:v>1.090431003831327E-3</c:v>
                </c:pt>
                <c:pt idx="17772">
                  <c:v>5.7975301751866937E-4</c:v>
                </c:pt>
                <c:pt idx="17773">
                  <c:v>7.3044683085754514E-4</c:v>
                </c:pt>
                <c:pt idx="17774">
                  <c:v>5.9819919988512993E-4</c:v>
                </c:pt>
                <c:pt idx="17775">
                  <c:v>4.7161613474600017E-4</c:v>
                </c:pt>
                <c:pt idx="17776">
                  <c:v>5.6595192290842533E-4</c:v>
                </c:pt>
                <c:pt idx="17777">
                  <c:v>5.9730024076998234E-4</c:v>
                </c:pt>
                <c:pt idx="17778">
                  <c:v>5.2705401321873069E-4</c:v>
                </c:pt>
                <c:pt idx="17779">
                  <c:v>6.1833189101889729E-4</c:v>
                </c:pt>
                <c:pt idx="17780">
                  <c:v>6.3750456320121884E-4</c:v>
                </c:pt>
                <c:pt idx="17781">
                  <c:v>6.2182144029065967E-4</c:v>
                </c:pt>
                <c:pt idx="17782">
                  <c:v>7.8319228487089276E-4</c:v>
                </c:pt>
                <c:pt idx="17783">
                  <c:v>7.5282703619450331E-4</c:v>
                </c:pt>
                <c:pt idx="17784">
                  <c:v>8.0580380745232105E-4</c:v>
                </c:pt>
                <c:pt idx="17785">
                  <c:v>6.9331080885604024E-4</c:v>
                </c:pt>
                <c:pt idx="17786">
                  <c:v>5.9770944062620401E-4</c:v>
                </c:pt>
                <c:pt idx="17787">
                  <c:v>4.8982922453433275E-4</c:v>
                </c:pt>
                <c:pt idx="17788">
                  <c:v>5.0786061910912395E-4</c:v>
                </c:pt>
                <c:pt idx="17789">
                  <c:v>1.1990627972409129E-3</c:v>
                </c:pt>
                <c:pt idx="17790">
                  <c:v>5.9740216238424182E-4</c:v>
                </c:pt>
                <c:pt idx="17791">
                  <c:v>6.5121852094307542E-4</c:v>
                </c:pt>
                <c:pt idx="17792">
                  <c:v>5.1984353922307491E-4</c:v>
                </c:pt>
                <c:pt idx="17793">
                  <c:v>3.9887981256470084E-4</c:v>
                </c:pt>
                <c:pt idx="17794">
                  <c:v>5.2035908447578549E-4</c:v>
                </c:pt>
                <c:pt idx="17795">
                  <c:v>7.3841080302372575E-4</c:v>
                </c:pt>
                <c:pt idx="17796">
                  <c:v>6.1453843954950571E-4</c:v>
                </c:pt>
                <c:pt idx="17797">
                  <c:v>5.2288023289293051E-4</c:v>
                </c:pt>
                <c:pt idx="17798">
                  <c:v>4.971727030351758E-4</c:v>
                </c:pt>
                <c:pt idx="17799">
                  <c:v>4.4556378270499408E-4</c:v>
                </c:pt>
                <c:pt idx="17800">
                  <c:v>4.5545888133347034E-4</c:v>
                </c:pt>
                <c:pt idx="17801">
                  <c:v>6.0247065266594291E-4</c:v>
                </c:pt>
                <c:pt idx="17802">
                  <c:v>7.1409391239285469E-4</c:v>
                </c:pt>
                <c:pt idx="17803">
                  <c:v>4.9744144780561328E-4</c:v>
                </c:pt>
                <c:pt idx="17804">
                  <c:v>5.2019261056557298E-4</c:v>
                </c:pt>
                <c:pt idx="17805">
                  <c:v>5.6988053256645799E-4</c:v>
                </c:pt>
                <c:pt idx="17806">
                  <c:v>5.9398513985797763E-4</c:v>
                </c:pt>
                <c:pt idx="17807">
                  <c:v>8.1166060408577323E-4</c:v>
                </c:pt>
                <c:pt idx="17808">
                  <c:v>8.0455513671040535E-4</c:v>
                </c:pt>
                <c:pt idx="17809">
                  <c:v>7.1715901140123606E-4</c:v>
                </c:pt>
                <c:pt idx="17810">
                  <c:v>5.6944222887977958E-4</c:v>
                </c:pt>
                <c:pt idx="17811">
                  <c:v>7.5873424066230655E-4</c:v>
                </c:pt>
                <c:pt idx="17812">
                  <c:v>6.8605202250182629E-4</c:v>
                </c:pt>
                <c:pt idx="17813">
                  <c:v>4.9721478717401624E-4</c:v>
                </c:pt>
                <c:pt idx="17814">
                  <c:v>5.8343954151496291E-4</c:v>
                </c:pt>
                <c:pt idx="17815">
                  <c:v>5.5536074796691537E-4</c:v>
                </c:pt>
                <c:pt idx="17816">
                  <c:v>9.4831699971109629E-4</c:v>
                </c:pt>
                <c:pt idx="17817">
                  <c:v>6.0819083591923118E-4</c:v>
                </c:pt>
                <c:pt idx="17818">
                  <c:v>5.7304906658828259E-4</c:v>
                </c:pt>
                <c:pt idx="17819">
                  <c:v>5.8481702581048012E-4</c:v>
                </c:pt>
                <c:pt idx="17820">
                  <c:v>5.5796041851863265E-4</c:v>
                </c:pt>
                <c:pt idx="17821">
                  <c:v>5.0250848289579153E-4</c:v>
                </c:pt>
                <c:pt idx="17822">
                  <c:v>6.9227284984663129E-4</c:v>
                </c:pt>
                <c:pt idx="17823">
                  <c:v>5.6071992730721831E-4</c:v>
                </c:pt>
                <c:pt idx="17824">
                  <c:v>6.2521023210138083E-4</c:v>
                </c:pt>
                <c:pt idx="17825">
                  <c:v>5.697250016964972E-4</c:v>
                </c:pt>
                <c:pt idx="17826">
                  <c:v>6.9741375045850873E-4</c:v>
                </c:pt>
                <c:pt idx="17827">
                  <c:v>4.1723190224729478E-4</c:v>
                </c:pt>
                <c:pt idx="17828">
                  <c:v>6.3119892729446292E-4</c:v>
                </c:pt>
                <c:pt idx="17829">
                  <c:v>4.1316763963550329E-4</c:v>
                </c:pt>
                <c:pt idx="17830">
                  <c:v>5.7749764528125525E-4</c:v>
                </c:pt>
                <c:pt idx="17831">
                  <c:v>5.2575313020497561E-4</c:v>
                </c:pt>
                <c:pt idx="17832">
                  <c:v>5.3358048899099231E-4</c:v>
                </c:pt>
                <c:pt idx="17833">
                  <c:v>6.4077827846631408E-4</c:v>
                </c:pt>
                <c:pt idx="17834">
                  <c:v>4.4412794522941113E-4</c:v>
                </c:pt>
                <c:pt idx="17835">
                  <c:v>5.7375512551516294E-4</c:v>
                </c:pt>
                <c:pt idx="17836">
                  <c:v>5.0727068446576595E-4</c:v>
                </c:pt>
                <c:pt idx="17837">
                  <c:v>4.7893097507767379E-4</c:v>
                </c:pt>
                <c:pt idx="17838">
                  <c:v>5.6709896307438612E-4</c:v>
                </c:pt>
                <c:pt idx="17839">
                  <c:v>6.4494134858250618E-4</c:v>
                </c:pt>
                <c:pt idx="17840">
                  <c:v>7.5021310476586223E-4</c:v>
                </c:pt>
                <c:pt idx="17841">
                  <c:v>5.5255694314837456E-4</c:v>
                </c:pt>
                <c:pt idx="17842">
                  <c:v>6.4186635427176952E-4</c:v>
                </c:pt>
                <c:pt idx="17843">
                  <c:v>4.8125747707672417E-4</c:v>
                </c:pt>
                <c:pt idx="17844">
                  <c:v>5.621362361125648E-4</c:v>
                </c:pt>
                <c:pt idx="17845">
                  <c:v>5.1377498311921954E-4</c:v>
                </c:pt>
                <c:pt idx="17846">
                  <c:v>4.7607315354980528E-4</c:v>
                </c:pt>
                <c:pt idx="17847">
                  <c:v>5.8897212147712708E-4</c:v>
                </c:pt>
                <c:pt idx="17848">
                  <c:v>6.5469142282381654E-4</c:v>
                </c:pt>
                <c:pt idx="17849">
                  <c:v>6.8211933830752969E-4</c:v>
                </c:pt>
                <c:pt idx="17850">
                  <c:v>5.3862680215388536E-4</c:v>
                </c:pt>
                <c:pt idx="17851">
                  <c:v>3.6562175955623388E-4</c:v>
                </c:pt>
                <c:pt idx="17852">
                  <c:v>5.9812265681102872E-4</c:v>
                </c:pt>
                <c:pt idx="17853">
                  <c:v>6.4728554571047425E-4</c:v>
                </c:pt>
                <c:pt idx="17854">
                  <c:v>5.3553166799247265E-4</c:v>
                </c:pt>
                <c:pt idx="17855">
                  <c:v>5.2309455350041389E-4</c:v>
                </c:pt>
                <c:pt idx="17856">
                  <c:v>6.2173564219847322E-4</c:v>
                </c:pt>
                <c:pt idx="17857">
                  <c:v>4.8943841829895973E-4</c:v>
                </c:pt>
                <c:pt idx="17858">
                  <c:v>4.1823426727205515E-4</c:v>
                </c:pt>
                <c:pt idx="17859">
                  <c:v>4.9397535622119904E-4</c:v>
                </c:pt>
                <c:pt idx="17860">
                  <c:v>4.0780269773676991E-4</c:v>
                </c:pt>
                <c:pt idx="17861">
                  <c:v>5.5531266843900084E-4</c:v>
                </c:pt>
                <c:pt idx="17862">
                  <c:v>5.0761428428813815E-4</c:v>
                </c:pt>
                <c:pt idx="17863">
                  <c:v>5.8878771960735321E-4</c:v>
                </c:pt>
                <c:pt idx="17864">
                  <c:v>5.0624081632122397E-4</c:v>
                </c:pt>
                <c:pt idx="17865">
                  <c:v>5.3078465862199664E-4</c:v>
                </c:pt>
                <c:pt idx="17866">
                  <c:v>5.1990727661177516E-4</c:v>
                </c:pt>
                <c:pt idx="17867">
                  <c:v>7.2213268140330911E-4</c:v>
                </c:pt>
                <c:pt idx="17868">
                  <c:v>6.0817826306447387E-4</c:v>
                </c:pt>
                <c:pt idx="17869">
                  <c:v>6.0675881104543805E-4</c:v>
                </c:pt>
                <c:pt idx="17870">
                  <c:v>6.0474418569356203E-4</c:v>
                </c:pt>
                <c:pt idx="17871">
                  <c:v>5.5879668798297644E-4</c:v>
                </c:pt>
                <c:pt idx="17872">
                  <c:v>5.291615379974246E-4</c:v>
                </c:pt>
                <c:pt idx="17873">
                  <c:v>5.7572533842176199E-4</c:v>
                </c:pt>
                <c:pt idx="17874">
                  <c:v>5.4326007375493646E-4</c:v>
                </c:pt>
                <c:pt idx="17875">
                  <c:v>4.3433642713353038E-4</c:v>
                </c:pt>
                <c:pt idx="17876">
                  <c:v>4.5508501352742314E-4</c:v>
                </c:pt>
                <c:pt idx="17877">
                  <c:v>5.710428231395781E-4</c:v>
                </c:pt>
                <c:pt idx="17878">
                  <c:v>5.7093065697699785E-4</c:v>
                </c:pt>
                <c:pt idx="17879">
                  <c:v>4.892692668363452E-4</c:v>
                </c:pt>
                <c:pt idx="17880">
                  <c:v>4.6564242802560329E-4</c:v>
                </c:pt>
                <c:pt idx="17881">
                  <c:v>5.0718715647235513E-4</c:v>
                </c:pt>
                <c:pt idx="17882">
                  <c:v>5.6661170674487948E-4</c:v>
                </c:pt>
                <c:pt idx="17883">
                  <c:v>7.0195965236052871E-4</c:v>
                </c:pt>
                <c:pt idx="17884">
                  <c:v>6.3225621124729514E-4</c:v>
                </c:pt>
                <c:pt idx="17885">
                  <c:v>5.6457868777215481E-4</c:v>
                </c:pt>
                <c:pt idx="17886">
                  <c:v>5.2805570885539055E-4</c:v>
                </c:pt>
                <c:pt idx="17887">
                  <c:v>8.3721207920461893E-4</c:v>
                </c:pt>
                <c:pt idx="17888">
                  <c:v>4.2485780431888998E-4</c:v>
                </c:pt>
                <c:pt idx="17889">
                  <c:v>6.3419080106541514E-4</c:v>
                </c:pt>
                <c:pt idx="17890">
                  <c:v>5.8412522776052356E-4</c:v>
                </c:pt>
                <c:pt idx="17891">
                  <c:v>9.0930680744349957E-4</c:v>
                </c:pt>
                <c:pt idx="17892">
                  <c:v>7.5095624197274446E-4</c:v>
                </c:pt>
                <c:pt idx="17893">
                  <c:v>7.5335986912250519E-4</c:v>
                </c:pt>
                <c:pt idx="17894">
                  <c:v>5.7140446733683348E-4</c:v>
                </c:pt>
                <c:pt idx="17895">
                  <c:v>4.3428409844636917E-4</c:v>
                </c:pt>
                <c:pt idx="17896">
                  <c:v>5.6266185129061341E-4</c:v>
                </c:pt>
                <c:pt idx="17897">
                  <c:v>6.3463323749601841E-4</c:v>
                </c:pt>
                <c:pt idx="17898">
                  <c:v>5.6693260557949543E-4</c:v>
                </c:pt>
                <c:pt idx="17899">
                  <c:v>5.0606945296749473E-4</c:v>
                </c:pt>
                <c:pt idx="17900">
                  <c:v>3.7502255872823298E-4</c:v>
                </c:pt>
                <c:pt idx="17901">
                  <c:v>7.201168336905539E-4</c:v>
                </c:pt>
                <c:pt idx="17902">
                  <c:v>5.289017572067678E-4</c:v>
                </c:pt>
                <c:pt idx="17903">
                  <c:v>6.5004231873899698E-4</c:v>
                </c:pt>
                <c:pt idx="17904">
                  <c:v>9.0210413327440619E-4</c:v>
                </c:pt>
                <c:pt idx="17905">
                  <c:v>4.7301253653131425E-4</c:v>
                </c:pt>
                <c:pt idx="17906">
                  <c:v>5.5981508921831846E-4</c:v>
                </c:pt>
                <c:pt idx="17907">
                  <c:v>4.1249438072554767E-4</c:v>
                </c:pt>
                <c:pt idx="17908">
                  <c:v>5.9391971444711089E-4</c:v>
                </c:pt>
                <c:pt idx="17909">
                  <c:v>5.0818297313526273E-4</c:v>
                </c:pt>
                <c:pt idx="17910">
                  <c:v>6.3292647246271372E-4</c:v>
                </c:pt>
                <c:pt idx="17911">
                  <c:v>4.7492145677097142E-4</c:v>
                </c:pt>
                <c:pt idx="17912">
                  <c:v>6.6409585997462273E-4</c:v>
                </c:pt>
                <c:pt idx="17913">
                  <c:v>6.8007782101631165E-4</c:v>
                </c:pt>
                <c:pt idx="17914">
                  <c:v>8.2569837104529142E-4</c:v>
                </c:pt>
                <c:pt idx="17915">
                  <c:v>6.4784294227138162E-4</c:v>
                </c:pt>
                <c:pt idx="17916">
                  <c:v>6.311871693469584E-4</c:v>
                </c:pt>
                <c:pt idx="17917">
                  <c:v>6.9542345590889454E-4</c:v>
                </c:pt>
                <c:pt idx="17918">
                  <c:v>4.489677376113832E-4</c:v>
                </c:pt>
                <c:pt idx="17919">
                  <c:v>4.2489101178944111E-4</c:v>
                </c:pt>
                <c:pt idx="17920">
                  <c:v>6.1477214330807328E-4</c:v>
                </c:pt>
                <c:pt idx="17921">
                  <c:v>5.2387465257197618E-4</c:v>
                </c:pt>
                <c:pt idx="17922">
                  <c:v>5.61339664272964E-4</c:v>
                </c:pt>
                <c:pt idx="17923">
                  <c:v>6.9169152993708849E-4</c:v>
                </c:pt>
                <c:pt idx="17924">
                  <c:v>4.6493948320858181E-4</c:v>
                </c:pt>
                <c:pt idx="17925">
                  <c:v>6.0023553669452667E-4</c:v>
                </c:pt>
                <c:pt idx="17926">
                  <c:v>3.7691346369683743E-4</c:v>
                </c:pt>
                <c:pt idx="17927">
                  <c:v>5.9780338779091835E-4</c:v>
                </c:pt>
                <c:pt idx="17928">
                  <c:v>4.352206306066364E-4</c:v>
                </c:pt>
                <c:pt idx="17929">
                  <c:v>5.2595749730244279E-4</c:v>
                </c:pt>
                <c:pt idx="17930">
                  <c:v>5.3183943964540958E-4</c:v>
                </c:pt>
                <c:pt idx="17931">
                  <c:v>5.3256977116689086E-4</c:v>
                </c:pt>
                <c:pt idx="17932">
                  <c:v>4.6195738832466304E-4</c:v>
                </c:pt>
                <c:pt idx="17933">
                  <c:v>5.0328864017501473E-4</c:v>
                </c:pt>
                <c:pt idx="17934">
                  <c:v>4.7733710380271077E-4</c:v>
                </c:pt>
                <c:pt idx="17935">
                  <c:v>5.5848597548902035E-4</c:v>
                </c:pt>
                <c:pt idx="17936">
                  <c:v>4.4627938768826425E-4</c:v>
                </c:pt>
                <c:pt idx="17937">
                  <c:v>5.5862357839941978E-4</c:v>
                </c:pt>
                <c:pt idx="17938">
                  <c:v>5.6307157501578331E-4</c:v>
                </c:pt>
                <c:pt idx="17939">
                  <c:v>4.4672403600998223E-4</c:v>
                </c:pt>
                <c:pt idx="17940">
                  <c:v>4.2935929377563298E-4</c:v>
                </c:pt>
                <c:pt idx="17941">
                  <c:v>5.3020601626485586E-4</c:v>
                </c:pt>
                <c:pt idx="17942">
                  <c:v>5.0767854554578662E-4</c:v>
                </c:pt>
                <c:pt idx="17943">
                  <c:v>4.9884844338521361E-4</c:v>
                </c:pt>
                <c:pt idx="17944">
                  <c:v>4.2596834828145802E-4</c:v>
                </c:pt>
                <c:pt idx="17945">
                  <c:v>3.3868171158246696E-4</c:v>
                </c:pt>
                <c:pt idx="17946">
                  <c:v>4.6351415221579373E-4</c:v>
                </c:pt>
                <c:pt idx="17947">
                  <c:v>6.1495753470808268E-4</c:v>
                </c:pt>
                <c:pt idx="17948">
                  <c:v>4.0484403143636882E-4</c:v>
                </c:pt>
                <c:pt idx="17949">
                  <c:v>4.1616574162617326E-4</c:v>
                </c:pt>
                <c:pt idx="17950">
                  <c:v>5.9479475021362305E-4</c:v>
                </c:pt>
                <c:pt idx="17951">
                  <c:v>6.0231861425563693E-4</c:v>
                </c:pt>
                <c:pt idx="17952">
                  <c:v>5.5802735732868314E-4</c:v>
                </c:pt>
                <c:pt idx="17953">
                  <c:v>6.8149855360388756E-4</c:v>
                </c:pt>
                <c:pt idx="17954">
                  <c:v>4.8525485908612609E-4</c:v>
                </c:pt>
                <c:pt idx="17955">
                  <c:v>3.3190895919688046E-4</c:v>
                </c:pt>
                <c:pt idx="17956">
                  <c:v>4.199226968921721E-4</c:v>
                </c:pt>
                <c:pt idx="17957">
                  <c:v>6.254439358599484E-4</c:v>
                </c:pt>
                <c:pt idx="17958">
                  <c:v>5.9513293672353029E-4</c:v>
                </c:pt>
                <c:pt idx="17959">
                  <c:v>5.378273781388998E-4</c:v>
                </c:pt>
                <c:pt idx="17960">
                  <c:v>7.112249149940908E-4</c:v>
                </c:pt>
                <c:pt idx="17961">
                  <c:v>6.7762384423986077E-4</c:v>
                </c:pt>
                <c:pt idx="17962">
                  <c:v>4.7477681073360145E-4</c:v>
                </c:pt>
                <c:pt idx="17963">
                  <c:v>5.4163997992873192E-4</c:v>
                </c:pt>
                <c:pt idx="17964">
                  <c:v>4.9860053695738316E-4</c:v>
                </c:pt>
                <c:pt idx="17965">
                  <c:v>4.7861965140327811E-4</c:v>
                </c:pt>
                <c:pt idx="17966">
                  <c:v>7.3900917777791619E-4</c:v>
                </c:pt>
                <c:pt idx="17967">
                  <c:v>6.798368995077908E-4</c:v>
                </c:pt>
                <c:pt idx="17968">
                  <c:v>5.5887323105707765E-4</c:v>
                </c:pt>
                <c:pt idx="17969">
                  <c:v>5.1244138740003109E-4</c:v>
                </c:pt>
                <c:pt idx="17970">
                  <c:v>4.1802483610808849E-4</c:v>
                </c:pt>
                <c:pt idx="17971">
                  <c:v>4.4548945152200758E-4</c:v>
                </c:pt>
                <c:pt idx="17972">
                  <c:v>4.7182754497043788E-4</c:v>
                </c:pt>
                <c:pt idx="17973">
                  <c:v>5.3649907931685448E-4</c:v>
                </c:pt>
                <c:pt idx="17974">
                  <c:v>5.4953910876065493E-4</c:v>
                </c:pt>
                <c:pt idx="17975">
                  <c:v>3.8010583375580609E-4</c:v>
                </c:pt>
                <c:pt idx="17976">
                  <c:v>4.9517548177391291E-4</c:v>
                </c:pt>
                <c:pt idx="17977">
                  <c:v>3.7348587648011744E-4</c:v>
                </c:pt>
                <c:pt idx="17978">
                  <c:v>3.6961663863621652E-4</c:v>
                </c:pt>
                <c:pt idx="17979">
                  <c:v>5.097552202641964E-4</c:v>
                </c:pt>
                <c:pt idx="17980">
                  <c:v>5.5482290918007493E-4</c:v>
                </c:pt>
                <c:pt idx="17981">
                  <c:v>5.2885216427966952E-4</c:v>
                </c:pt>
                <c:pt idx="17982">
                  <c:v>6.4087443752214313E-4</c:v>
                </c:pt>
                <c:pt idx="17983">
                  <c:v>5.3361378377303481E-4</c:v>
                </c:pt>
                <c:pt idx="17984">
                  <c:v>6.6663633333519101E-4</c:v>
                </c:pt>
                <c:pt idx="17985">
                  <c:v>7.8027747804298997E-4</c:v>
                </c:pt>
                <c:pt idx="17986">
                  <c:v>6.1138696037232876E-4</c:v>
                </c:pt>
                <c:pt idx="17987">
                  <c:v>8.0226134741678834E-4</c:v>
                </c:pt>
                <c:pt idx="17988">
                  <c:v>4.4175179209560156E-4</c:v>
                </c:pt>
                <c:pt idx="17989">
                  <c:v>5.098278634250164E-4</c:v>
                </c:pt>
                <c:pt idx="17990">
                  <c:v>6.2045262893661857E-4</c:v>
                </c:pt>
                <c:pt idx="17991">
                  <c:v>5.56832121219486E-4</c:v>
                </c:pt>
                <c:pt idx="17992">
                  <c:v>5.8021279983222485E-4</c:v>
                </c:pt>
                <c:pt idx="17993">
                  <c:v>4.6983535867184401E-4</c:v>
                </c:pt>
                <c:pt idx="17994">
                  <c:v>5.3761928575113416E-4</c:v>
                </c:pt>
                <c:pt idx="17995">
                  <c:v>4.6474099508486688E-4</c:v>
                </c:pt>
                <c:pt idx="17996">
                  <c:v>5.7372235460206866E-4</c:v>
                </c:pt>
                <c:pt idx="17997">
                  <c:v>6.0296268202364445E-4</c:v>
                </c:pt>
                <c:pt idx="17998">
                  <c:v>5.7642487809062004E-4</c:v>
                </c:pt>
                <c:pt idx="17999">
                  <c:v>6.7452306393533945E-4</c:v>
                </c:pt>
                <c:pt idx="18000">
                  <c:v>1.1770316399633884E-2</c:v>
                </c:pt>
                <c:pt idx="18001">
                  <c:v>7.4328165501356125E-3</c:v>
                </c:pt>
                <c:pt idx="18002">
                  <c:v>6.0808490961790085E-3</c:v>
                </c:pt>
                <c:pt idx="18003">
                  <c:v>6.582177709788084E-3</c:v>
                </c:pt>
                <c:pt idx="18004">
                  <c:v>6.6121011041104794E-3</c:v>
                </c:pt>
                <c:pt idx="18005">
                  <c:v>6.8320939317345619E-3</c:v>
                </c:pt>
                <c:pt idx="18006">
                  <c:v>5.674583837389946E-3</c:v>
                </c:pt>
                <c:pt idx="18007">
                  <c:v>6.0131042264401913E-3</c:v>
                </c:pt>
                <c:pt idx="18008">
                  <c:v>4.8946184106171131E-3</c:v>
                </c:pt>
                <c:pt idx="18009">
                  <c:v>5.3573884069919586E-3</c:v>
                </c:pt>
                <c:pt idx="18010">
                  <c:v>4.2932969518005848E-3</c:v>
                </c:pt>
                <c:pt idx="18011">
                  <c:v>4.2194714769721031E-3</c:v>
                </c:pt>
                <c:pt idx="18012">
                  <c:v>4.8402575775980949E-3</c:v>
                </c:pt>
                <c:pt idx="18013">
                  <c:v>3.7359485868364573E-3</c:v>
                </c:pt>
                <c:pt idx="18014">
                  <c:v>4.9134320579469204E-3</c:v>
                </c:pt>
                <c:pt idx="18015">
                  <c:v>3.3125970512628555E-3</c:v>
                </c:pt>
                <c:pt idx="18016">
                  <c:v>3.360348753631115E-3</c:v>
                </c:pt>
                <c:pt idx="18017">
                  <c:v>2.684351522475481E-3</c:v>
                </c:pt>
                <c:pt idx="18018">
                  <c:v>5.2606617100536823E-3</c:v>
                </c:pt>
                <c:pt idx="18019">
                  <c:v>4.5542591251432896E-3</c:v>
                </c:pt>
                <c:pt idx="18020">
                  <c:v>3.568669781088829E-3</c:v>
                </c:pt>
                <c:pt idx="18021">
                  <c:v>3.1843939796090126E-3</c:v>
                </c:pt>
                <c:pt idx="18022">
                  <c:v>2.0882671233266592E-3</c:v>
                </c:pt>
                <c:pt idx="18023">
                  <c:v>2.333151875063777E-3</c:v>
                </c:pt>
                <c:pt idx="18024">
                  <c:v>2.3865068797022104E-3</c:v>
                </c:pt>
                <c:pt idx="18025">
                  <c:v>2.0010587759315968E-3</c:v>
                </c:pt>
                <c:pt idx="18026">
                  <c:v>2.4585395585745573E-3</c:v>
                </c:pt>
                <c:pt idx="18027">
                  <c:v>1.5463515883311629E-3</c:v>
                </c:pt>
                <c:pt idx="18028">
                  <c:v>1.3266163878142834E-3</c:v>
                </c:pt>
                <c:pt idx="18029">
                  <c:v>1.0021300986409187E-3</c:v>
                </c:pt>
                <c:pt idx="18030">
                  <c:v>1.173911732621491E-3</c:v>
                </c:pt>
                <c:pt idx="18031">
                  <c:v>1.3668021420016885E-3</c:v>
                </c:pt>
                <c:pt idx="18032">
                  <c:v>1.3827867805957794E-3</c:v>
                </c:pt>
                <c:pt idx="18033">
                  <c:v>1.2652946170419455E-3</c:v>
                </c:pt>
                <c:pt idx="18034">
                  <c:v>7.858665194362402E-4</c:v>
                </c:pt>
                <c:pt idx="18035">
                  <c:v>1.3453828869387507E-3</c:v>
                </c:pt>
                <c:pt idx="18036">
                  <c:v>1.3769568176940084E-3</c:v>
                </c:pt>
                <c:pt idx="18037">
                  <c:v>1.4883282128721476E-3</c:v>
                </c:pt>
                <c:pt idx="18038">
                  <c:v>1.0283264564350247E-3</c:v>
                </c:pt>
                <c:pt idx="18039">
                  <c:v>5.4862588876858354E-4</c:v>
                </c:pt>
                <c:pt idx="18040">
                  <c:v>1.2207044055685401E-3</c:v>
                </c:pt>
                <c:pt idx="18041">
                  <c:v>1.1342620709910989E-3</c:v>
                </c:pt>
                <c:pt idx="18042">
                  <c:v>1.0081401560455561E-3</c:v>
                </c:pt>
                <c:pt idx="18043">
                  <c:v>1.2610314879566431E-3</c:v>
                </c:pt>
                <c:pt idx="18044">
                  <c:v>1.2786966981366277E-3</c:v>
                </c:pt>
                <c:pt idx="18045">
                  <c:v>1.1993446387350559E-3</c:v>
                </c:pt>
                <c:pt idx="18046">
                  <c:v>1.2032632948830724E-3</c:v>
                </c:pt>
                <c:pt idx="18047">
                  <c:v>2.0340788178145885E-3</c:v>
                </c:pt>
                <c:pt idx="18048">
                  <c:v>2.0857162307947874E-3</c:v>
                </c:pt>
                <c:pt idx="18049">
                  <c:v>1.3763527385890484E-3</c:v>
                </c:pt>
                <c:pt idx="18050">
                  <c:v>1.6481573693454266E-3</c:v>
                </c:pt>
                <c:pt idx="18051">
                  <c:v>9.6287467749789357E-4</c:v>
                </c:pt>
                <c:pt idx="18052">
                  <c:v>1.2878639390692115E-3</c:v>
                </c:pt>
                <c:pt idx="18053">
                  <c:v>9.9776580464094877E-4</c:v>
                </c:pt>
                <c:pt idx="18054">
                  <c:v>9.0245931642130017E-4</c:v>
                </c:pt>
                <c:pt idx="18055">
                  <c:v>8.3209422882646322E-4</c:v>
                </c:pt>
                <c:pt idx="18056">
                  <c:v>8.409687434323132E-4</c:v>
                </c:pt>
                <c:pt idx="18057">
                  <c:v>9.8094320856034756E-4</c:v>
                </c:pt>
                <c:pt idx="18058">
                  <c:v>1.0249847546219826E-3</c:v>
                </c:pt>
                <c:pt idx="18059">
                  <c:v>5.9313070960342884E-4</c:v>
                </c:pt>
                <c:pt idx="18060">
                  <c:v>7.9400936374440789E-4</c:v>
                </c:pt>
                <c:pt idx="18061">
                  <c:v>8.2609942182898521E-4</c:v>
                </c:pt>
                <c:pt idx="18062">
                  <c:v>8.7069749133661389E-4</c:v>
                </c:pt>
                <c:pt idx="18063">
                  <c:v>8.9388689957559109E-4</c:v>
                </c:pt>
                <c:pt idx="18064">
                  <c:v>1.2306653661653399E-3</c:v>
                </c:pt>
                <c:pt idx="18065">
                  <c:v>6.6014041658490896E-4</c:v>
                </c:pt>
                <c:pt idx="18066">
                  <c:v>7.8891206067055464E-4</c:v>
                </c:pt>
                <c:pt idx="18067">
                  <c:v>9.5745630096644163E-4</c:v>
                </c:pt>
                <c:pt idx="18068">
                  <c:v>1.0355905396863818E-3</c:v>
                </c:pt>
                <c:pt idx="18069">
                  <c:v>1.0563799878582358E-3</c:v>
                </c:pt>
                <c:pt idx="18070">
                  <c:v>6.8762607406824827E-4</c:v>
                </c:pt>
                <c:pt idx="18071">
                  <c:v>1.0592670878395438E-3</c:v>
                </c:pt>
                <c:pt idx="18072">
                  <c:v>8.3960476331412792E-4</c:v>
                </c:pt>
                <c:pt idx="18073">
                  <c:v>7.4243679409846663E-4</c:v>
                </c:pt>
                <c:pt idx="18074">
                  <c:v>8.3559314953163266E-4</c:v>
                </c:pt>
                <c:pt idx="18075">
                  <c:v>1.0554088512435555E-3</c:v>
                </c:pt>
                <c:pt idx="18076">
                  <c:v>6.1455345712602139E-4</c:v>
                </c:pt>
                <c:pt idx="18077">
                  <c:v>8.8617362780496478E-4</c:v>
                </c:pt>
                <c:pt idx="18078">
                  <c:v>1.2738807126879692E-3</c:v>
                </c:pt>
                <c:pt idx="18079">
                  <c:v>9.7849336452782154E-4</c:v>
                </c:pt>
                <c:pt idx="18080">
                  <c:v>1.0714814998209476E-3</c:v>
                </c:pt>
                <c:pt idx="18081">
                  <c:v>9.6198351820930839E-4</c:v>
                </c:pt>
                <c:pt idx="18082">
                  <c:v>1.3983483659103513E-3</c:v>
                </c:pt>
                <c:pt idx="18083">
                  <c:v>8.6807610932737589E-4</c:v>
                </c:pt>
                <c:pt idx="18084">
                  <c:v>1.0341962333768606E-3</c:v>
                </c:pt>
                <c:pt idx="18085">
                  <c:v>1.1295926524326205E-3</c:v>
                </c:pt>
                <c:pt idx="18086">
                  <c:v>1.0656908852979541E-3</c:v>
                </c:pt>
                <c:pt idx="18087">
                  <c:v>9.6946943085640669E-4</c:v>
                </c:pt>
                <c:pt idx="18088">
                  <c:v>7.5951043982058764E-4</c:v>
                </c:pt>
                <c:pt idx="18089">
                  <c:v>7.6334603363648057E-4</c:v>
                </c:pt>
                <c:pt idx="18090">
                  <c:v>9.1575394617393613E-4</c:v>
                </c:pt>
                <c:pt idx="18091">
                  <c:v>7.711726357229054E-4</c:v>
                </c:pt>
                <c:pt idx="18092">
                  <c:v>5.4300465853884816E-4</c:v>
                </c:pt>
                <c:pt idx="18093">
                  <c:v>8.0419442383572459E-4</c:v>
                </c:pt>
                <c:pt idx="18094">
                  <c:v>9.2729227617383003E-4</c:v>
                </c:pt>
                <c:pt idx="18095">
                  <c:v>9.8938727751374245E-4</c:v>
                </c:pt>
                <c:pt idx="18096">
                  <c:v>7.3289748979732394E-4</c:v>
                </c:pt>
                <c:pt idx="18097">
                  <c:v>7.5399212073534727E-4</c:v>
                </c:pt>
                <c:pt idx="18098">
                  <c:v>1.1440629605203867E-3</c:v>
                </c:pt>
                <c:pt idx="18099">
                  <c:v>1.3942847726866603E-3</c:v>
                </c:pt>
                <c:pt idx="18100">
                  <c:v>5.7880737585946918E-4</c:v>
                </c:pt>
                <c:pt idx="18101">
                  <c:v>8.9403585297986865E-4</c:v>
                </c:pt>
                <c:pt idx="18102">
                  <c:v>1.1206414783373475E-3</c:v>
                </c:pt>
                <c:pt idx="18103">
                  <c:v>1.2478693388402462E-3</c:v>
                </c:pt>
                <c:pt idx="18104">
                  <c:v>7.1497680619359016E-4</c:v>
                </c:pt>
                <c:pt idx="18105">
                  <c:v>7.9011271009221673E-4</c:v>
                </c:pt>
                <c:pt idx="18106">
                  <c:v>6.7175406729802489E-4</c:v>
                </c:pt>
                <c:pt idx="18107">
                  <c:v>8.2326174015179276E-4</c:v>
                </c:pt>
                <c:pt idx="18108">
                  <c:v>8.9940341422334313E-4</c:v>
                </c:pt>
                <c:pt idx="18109">
                  <c:v>8.3812256343662739E-4</c:v>
                </c:pt>
                <c:pt idx="18110">
                  <c:v>8.5382384713739157E-4</c:v>
                </c:pt>
                <c:pt idx="18111">
                  <c:v>8.1802118802443147E-4</c:v>
                </c:pt>
                <c:pt idx="18112">
                  <c:v>1.1113481596112251E-3</c:v>
                </c:pt>
                <c:pt idx="18113">
                  <c:v>5.9544056421145797E-4</c:v>
                </c:pt>
                <c:pt idx="18114">
                  <c:v>8.638564613647759E-4</c:v>
                </c:pt>
                <c:pt idx="18115">
                  <c:v>7.4954843148589134E-4</c:v>
                </c:pt>
                <c:pt idx="18116">
                  <c:v>8.8701763888821006E-4</c:v>
                </c:pt>
                <c:pt idx="18117">
                  <c:v>8.1199209671467543E-4</c:v>
                </c:pt>
                <c:pt idx="18118">
                  <c:v>1.4099893160164356E-3</c:v>
                </c:pt>
                <c:pt idx="18119">
                  <c:v>6.1689637368544936E-4</c:v>
                </c:pt>
                <c:pt idx="18120">
                  <c:v>9.5911184325814247E-4</c:v>
                </c:pt>
                <c:pt idx="18121">
                  <c:v>1.6444963403046131E-3</c:v>
                </c:pt>
                <c:pt idx="18122">
                  <c:v>1.3909897534176707E-3</c:v>
                </c:pt>
                <c:pt idx="18123">
                  <c:v>9.3006825773045421E-4</c:v>
                </c:pt>
                <c:pt idx="18124">
                  <c:v>6.4223335357382894E-4</c:v>
                </c:pt>
                <c:pt idx="18125">
                  <c:v>8.1157538807019591E-4</c:v>
                </c:pt>
                <c:pt idx="18126">
                  <c:v>7.1617064531892538E-4</c:v>
                </c:pt>
                <c:pt idx="18127">
                  <c:v>9.3621562700718641E-4</c:v>
                </c:pt>
                <c:pt idx="18128">
                  <c:v>6.9270876701921225E-4</c:v>
                </c:pt>
                <c:pt idx="18129">
                  <c:v>8.4375764708966017E-4</c:v>
                </c:pt>
                <c:pt idx="18130">
                  <c:v>5.7625392219051719E-4</c:v>
                </c:pt>
                <c:pt idx="18131">
                  <c:v>7.2807742981240153E-4</c:v>
                </c:pt>
                <c:pt idx="18132">
                  <c:v>6.6712603438645601E-4</c:v>
                </c:pt>
                <c:pt idx="18133">
                  <c:v>1.3352647656574845E-3</c:v>
                </c:pt>
                <c:pt idx="18134">
                  <c:v>1.0966144036501646E-3</c:v>
                </c:pt>
                <c:pt idx="18135">
                  <c:v>1.0406193323433399E-3</c:v>
                </c:pt>
                <c:pt idx="18136">
                  <c:v>8.4680516738444567E-4</c:v>
                </c:pt>
                <c:pt idx="18137">
                  <c:v>8.8877393864095211E-4</c:v>
                </c:pt>
                <c:pt idx="18138">
                  <c:v>6.8048969842493534E-4</c:v>
                </c:pt>
                <c:pt idx="18139">
                  <c:v>6.2661845004186034E-4</c:v>
                </c:pt>
                <c:pt idx="18140">
                  <c:v>7.0478837005794048E-4</c:v>
                </c:pt>
                <c:pt idx="18141">
                  <c:v>1.122094807215035E-3</c:v>
                </c:pt>
                <c:pt idx="18142">
                  <c:v>6.8874744465574622E-4</c:v>
                </c:pt>
                <c:pt idx="18143">
                  <c:v>5.4899777751415968E-4</c:v>
                </c:pt>
                <c:pt idx="18144">
                  <c:v>8.0109975533559918E-4</c:v>
                </c:pt>
                <c:pt idx="18145">
                  <c:v>6.8665412254631519E-4</c:v>
                </c:pt>
                <c:pt idx="18146">
                  <c:v>5.527741159312427E-4</c:v>
                </c:pt>
                <c:pt idx="18147">
                  <c:v>9.2159246560186148E-4</c:v>
                </c:pt>
                <c:pt idx="18148">
                  <c:v>8.6637953063473105E-4</c:v>
                </c:pt>
                <c:pt idx="18149">
                  <c:v>1.2311751488596201E-3</c:v>
                </c:pt>
                <c:pt idx="18150">
                  <c:v>1.0688916081562638E-3</c:v>
                </c:pt>
                <c:pt idx="18151">
                  <c:v>6.3916033832356334E-4</c:v>
                </c:pt>
                <c:pt idx="18152">
                  <c:v>7.5265916530042887E-4</c:v>
                </c:pt>
                <c:pt idx="18153">
                  <c:v>8.5813290206715465E-4</c:v>
                </c:pt>
                <c:pt idx="18154">
                  <c:v>6.3146435422822833E-4</c:v>
                </c:pt>
                <c:pt idx="18155">
                  <c:v>7.2010303847491741E-4</c:v>
                </c:pt>
                <c:pt idx="18156">
                  <c:v>1.1250521056354046E-3</c:v>
                </c:pt>
                <c:pt idx="18157">
                  <c:v>1.2340230168774724E-3</c:v>
                </c:pt>
                <c:pt idx="18158">
                  <c:v>7.597527583129704E-4</c:v>
                </c:pt>
                <c:pt idx="18159">
                  <c:v>6.8578764330595732E-4</c:v>
                </c:pt>
                <c:pt idx="18160">
                  <c:v>7.1687891613692045E-4</c:v>
                </c:pt>
                <c:pt idx="18161">
                  <c:v>6.8002089392393827E-4</c:v>
                </c:pt>
                <c:pt idx="18162">
                  <c:v>1.0002265917137265E-3</c:v>
                </c:pt>
                <c:pt idx="18163">
                  <c:v>7.2606554022058845E-4</c:v>
                </c:pt>
                <c:pt idx="18164">
                  <c:v>1.0032149730250239E-3</c:v>
                </c:pt>
                <c:pt idx="18165">
                  <c:v>1.2966147623956203E-3</c:v>
                </c:pt>
                <c:pt idx="18166">
                  <c:v>8.9008692884817719E-4</c:v>
                </c:pt>
                <c:pt idx="18167">
                  <c:v>5.9989764122292399E-4</c:v>
                </c:pt>
                <c:pt idx="18168">
                  <c:v>1.0045462986454368E-3</c:v>
                </c:pt>
                <c:pt idx="18169">
                  <c:v>8.0459215678274632E-4</c:v>
                </c:pt>
                <c:pt idx="18170">
                  <c:v>5.1870429888367653E-4</c:v>
                </c:pt>
                <c:pt idx="18171">
                  <c:v>8.6221686797216535E-4</c:v>
                </c:pt>
                <c:pt idx="18172">
                  <c:v>9.1910926857963204E-4</c:v>
                </c:pt>
                <c:pt idx="18173">
                  <c:v>7.8011950245127082E-4</c:v>
                </c:pt>
                <c:pt idx="18174">
                  <c:v>9.2089816462248564E-4</c:v>
                </c:pt>
                <c:pt idx="18175">
                  <c:v>7.9684745287522674E-4</c:v>
                </c:pt>
                <c:pt idx="18176">
                  <c:v>9.9294248502701521E-4</c:v>
                </c:pt>
                <c:pt idx="18177">
                  <c:v>8.7559479288756847E-4</c:v>
                </c:pt>
                <c:pt idx="18178">
                  <c:v>7.5856229523196816E-4</c:v>
                </c:pt>
                <c:pt idx="18179">
                  <c:v>1.0173677001148462E-3</c:v>
                </c:pt>
                <c:pt idx="18180">
                  <c:v>9.161441121250391E-4</c:v>
                </c:pt>
                <c:pt idx="18181">
                  <c:v>6.8503193324431777E-4</c:v>
                </c:pt>
                <c:pt idx="18182">
                  <c:v>8.7616115342825651E-4</c:v>
                </c:pt>
                <c:pt idx="18183">
                  <c:v>7.7854288974776864E-4</c:v>
                </c:pt>
                <c:pt idx="18184">
                  <c:v>6.4434710657224059E-4</c:v>
                </c:pt>
                <c:pt idx="18185">
                  <c:v>4.9775419756770134E-4</c:v>
                </c:pt>
                <c:pt idx="18186">
                  <c:v>6.3684879569336772E-4</c:v>
                </c:pt>
                <c:pt idx="18187">
                  <c:v>7.3356070788577199E-4</c:v>
                </c:pt>
                <c:pt idx="18188">
                  <c:v>7.1299524279311299E-4</c:v>
                </c:pt>
                <c:pt idx="18189">
                  <c:v>7.8607955947518349E-4</c:v>
                </c:pt>
                <c:pt idx="18190">
                  <c:v>8.1115512875840068E-4</c:v>
                </c:pt>
                <c:pt idx="18191">
                  <c:v>9.3851791461929679E-4</c:v>
                </c:pt>
                <c:pt idx="18192">
                  <c:v>8.9393329108133912E-4</c:v>
                </c:pt>
                <c:pt idx="18193">
                  <c:v>5.2574247820302844E-4</c:v>
                </c:pt>
                <c:pt idx="18194">
                  <c:v>5.4671010002493858E-4</c:v>
                </c:pt>
                <c:pt idx="18195">
                  <c:v>7.5997703243046999E-4</c:v>
                </c:pt>
                <c:pt idx="18196">
                  <c:v>7.6942116720601916E-4</c:v>
                </c:pt>
                <c:pt idx="18197">
                  <c:v>7.5593177461996675E-4</c:v>
                </c:pt>
                <c:pt idx="18198">
                  <c:v>6.0557114193215966E-4</c:v>
                </c:pt>
                <c:pt idx="18199">
                  <c:v>5.600270233117044E-4</c:v>
                </c:pt>
                <c:pt idx="18200">
                  <c:v>8.3172868471592665E-4</c:v>
                </c:pt>
                <c:pt idx="18201">
                  <c:v>9.6461031353101134E-4</c:v>
                </c:pt>
                <c:pt idx="18202">
                  <c:v>7.44492223020643E-4</c:v>
                </c:pt>
                <c:pt idx="18203">
                  <c:v>7.0333096664398909E-4</c:v>
                </c:pt>
                <c:pt idx="18204">
                  <c:v>5.8780156541615725E-4</c:v>
                </c:pt>
                <c:pt idx="18205">
                  <c:v>9.5018971478566527E-4</c:v>
                </c:pt>
                <c:pt idx="18206">
                  <c:v>8.3741539856418967E-4</c:v>
                </c:pt>
                <c:pt idx="18207">
                  <c:v>6.9184222957119346E-4</c:v>
                </c:pt>
                <c:pt idx="18208">
                  <c:v>8.6274469504132867E-4</c:v>
                </c:pt>
                <c:pt idx="18209">
                  <c:v>8.011222817003727E-4</c:v>
                </c:pt>
                <c:pt idx="18210">
                  <c:v>7.8773533459752798E-4</c:v>
                </c:pt>
                <c:pt idx="18211">
                  <c:v>5.908268503844738E-4</c:v>
                </c:pt>
                <c:pt idx="18212">
                  <c:v>7.0125801721587777E-4</c:v>
                </c:pt>
                <c:pt idx="18213">
                  <c:v>8.4455794421955943E-4</c:v>
                </c:pt>
                <c:pt idx="18214">
                  <c:v>9.8604790400713682E-4</c:v>
                </c:pt>
                <c:pt idx="18215">
                  <c:v>8.4324978524819016E-4</c:v>
                </c:pt>
                <c:pt idx="18216">
                  <c:v>7.9217803431674838E-4</c:v>
                </c:pt>
                <c:pt idx="18217">
                  <c:v>6.8763707531616092E-4</c:v>
                </c:pt>
                <c:pt idx="18218">
                  <c:v>5.9801305178552866E-4</c:v>
                </c:pt>
                <c:pt idx="18219">
                  <c:v>6.9209560751914978E-4</c:v>
                </c:pt>
                <c:pt idx="18220">
                  <c:v>9.8237162455916405E-4</c:v>
                </c:pt>
                <c:pt idx="18221">
                  <c:v>5.8505748165771365E-4</c:v>
                </c:pt>
                <c:pt idx="18222">
                  <c:v>6.5535795874893665E-4</c:v>
                </c:pt>
                <c:pt idx="18223">
                  <c:v>4.6706627472303808E-4</c:v>
                </c:pt>
                <c:pt idx="18224">
                  <c:v>5.3386273793876171E-4</c:v>
                </c:pt>
                <c:pt idx="18225">
                  <c:v>6.2867626547813416E-4</c:v>
                </c:pt>
                <c:pt idx="18226">
                  <c:v>6.4819969702512026E-4</c:v>
                </c:pt>
                <c:pt idx="18227">
                  <c:v>1.0061239590868354E-3</c:v>
                </c:pt>
                <c:pt idx="18228">
                  <c:v>1.2800991535186768E-3</c:v>
                </c:pt>
                <c:pt idx="18229">
                  <c:v>5.1856943173334002E-4</c:v>
                </c:pt>
                <c:pt idx="18230">
                  <c:v>1.3800032902508974E-3</c:v>
                </c:pt>
                <c:pt idx="18231">
                  <c:v>1.1219291482120752E-3</c:v>
                </c:pt>
                <c:pt idx="18232">
                  <c:v>7.1389833465218544E-4</c:v>
                </c:pt>
                <c:pt idx="18233">
                  <c:v>7.7373167732730508E-4</c:v>
                </c:pt>
                <c:pt idx="18234">
                  <c:v>6.7592004779726267E-4</c:v>
                </c:pt>
                <c:pt idx="18235">
                  <c:v>8.4633444203063846E-4</c:v>
                </c:pt>
                <c:pt idx="18236">
                  <c:v>1.0737034026533365E-3</c:v>
                </c:pt>
                <c:pt idx="18237">
                  <c:v>6.0614576796069741E-4</c:v>
                </c:pt>
                <c:pt idx="18238">
                  <c:v>5.617286660708487E-4</c:v>
                </c:pt>
                <c:pt idx="18239">
                  <c:v>6.0121156275272369E-4</c:v>
                </c:pt>
                <c:pt idx="18240">
                  <c:v>8.4290432278066874E-4</c:v>
                </c:pt>
                <c:pt idx="18241">
                  <c:v>7.1184895932674408E-4</c:v>
                </c:pt>
                <c:pt idx="18242">
                  <c:v>9.1368041466921568E-4</c:v>
                </c:pt>
                <c:pt idx="18243">
                  <c:v>9.1436458751559258E-4</c:v>
                </c:pt>
                <c:pt idx="18244">
                  <c:v>4.9286062130704522E-4</c:v>
                </c:pt>
                <c:pt idx="18245">
                  <c:v>7.0541026070713997E-4</c:v>
                </c:pt>
                <c:pt idx="18246">
                  <c:v>6.9275818532332778E-4</c:v>
                </c:pt>
                <c:pt idx="18247">
                  <c:v>4.7437514876946807E-4</c:v>
                </c:pt>
                <c:pt idx="18248">
                  <c:v>7.2776363231241703E-4</c:v>
                </c:pt>
                <c:pt idx="18249">
                  <c:v>6.8577000638470054E-4</c:v>
                </c:pt>
                <c:pt idx="18250">
                  <c:v>4.7989643644541502E-4</c:v>
                </c:pt>
                <c:pt idx="18251">
                  <c:v>6.4741366077214479E-4</c:v>
                </c:pt>
                <c:pt idx="18252">
                  <c:v>6.3209130894392729E-4</c:v>
                </c:pt>
                <c:pt idx="18253">
                  <c:v>6.1605521477758884E-4</c:v>
                </c:pt>
                <c:pt idx="18254">
                  <c:v>5.3426227532327175E-4</c:v>
                </c:pt>
                <c:pt idx="18255">
                  <c:v>8.0158642958849669E-4</c:v>
                </c:pt>
                <c:pt idx="18256">
                  <c:v>6.4516189740970731E-4</c:v>
                </c:pt>
                <c:pt idx="18257">
                  <c:v>5.6369288358837366E-4</c:v>
                </c:pt>
                <c:pt idx="18258">
                  <c:v>5.268124514259398E-4</c:v>
                </c:pt>
                <c:pt idx="18259">
                  <c:v>5.4522050777450204E-4</c:v>
                </c:pt>
                <c:pt idx="18260">
                  <c:v>5.9079116908833385E-4</c:v>
                </c:pt>
                <c:pt idx="18261">
                  <c:v>7.5306795770302415E-4</c:v>
                </c:pt>
                <c:pt idx="18262">
                  <c:v>6.6986953606829047E-4</c:v>
                </c:pt>
                <c:pt idx="18263">
                  <c:v>6.2046438688412309E-4</c:v>
                </c:pt>
                <c:pt idx="18264">
                  <c:v>6.3343992223963141E-4</c:v>
                </c:pt>
                <c:pt idx="18265">
                  <c:v>6.8140734219923615E-4</c:v>
                </c:pt>
                <c:pt idx="18266">
                  <c:v>5.849198205396533E-4</c:v>
                </c:pt>
                <c:pt idx="18267">
                  <c:v>6.1463570455089211E-4</c:v>
                </c:pt>
                <c:pt idx="18268">
                  <c:v>4.7863268991932273E-4</c:v>
                </c:pt>
                <c:pt idx="18269">
                  <c:v>5.6080386275425553E-4</c:v>
                </c:pt>
                <c:pt idx="18270">
                  <c:v>8.9153117733076215E-4</c:v>
                </c:pt>
                <c:pt idx="18271">
                  <c:v>4.0149793494492769E-4</c:v>
                </c:pt>
                <c:pt idx="18272">
                  <c:v>3.5676173865795135E-4</c:v>
                </c:pt>
                <c:pt idx="18273">
                  <c:v>4.8579715075902641E-4</c:v>
                </c:pt>
                <c:pt idx="18274">
                  <c:v>7.1710610063746572E-4</c:v>
                </c:pt>
                <c:pt idx="18275">
                  <c:v>4.3817036203108728E-4</c:v>
                </c:pt>
                <c:pt idx="18276">
                  <c:v>6.4355949871242046E-4</c:v>
                </c:pt>
                <c:pt idx="18277">
                  <c:v>7.4110785499215126E-4</c:v>
                </c:pt>
                <c:pt idx="18278">
                  <c:v>4.8304424853995442E-4</c:v>
                </c:pt>
                <c:pt idx="18279">
                  <c:v>5.0052360165864229E-4</c:v>
                </c:pt>
                <c:pt idx="18280">
                  <c:v>6.7932478850707412E-4</c:v>
                </c:pt>
                <c:pt idx="18281">
                  <c:v>9.5618749037384987E-4</c:v>
                </c:pt>
                <c:pt idx="18282">
                  <c:v>4.3790903873741627E-4</c:v>
                </c:pt>
                <c:pt idx="18283">
                  <c:v>7.4687920277938247E-4</c:v>
                </c:pt>
                <c:pt idx="18284">
                  <c:v>5.3986971033737063E-4</c:v>
                </c:pt>
                <c:pt idx="18285">
                  <c:v>6.878760177642107E-4</c:v>
                </c:pt>
                <c:pt idx="18286">
                  <c:v>7.3709426214918494E-4</c:v>
                </c:pt>
                <c:pt idx="18287">
                  <c:v>5.5009336210787296E-4</c:v>
                </c:pt>
                <c:pt idx="18288">
                  <c:v>5.4109864868223667E-4</c:v>
                </c:pt>
                <c:pt idx="18289">
                  <c:v>5.2735279314219952E-4</c:v>
                </c:pt>
                <c:pt idx="18290">
                  <c:v>6.3771678833290935E-4</c:v>
                </c:pt>
                <c:pt idx="18291">
                  <c:v>5.7977472897619009E-4</c:v>
                </c:pt>
                <c:pt idx="18292">
                  <c:v>5.3305615438148379E-4</c:v>
                </c:pt>
                <c:pt idx="18293">
                  <c:v>6.1984470812603831E-4</c:v>
                </c:pt>
                <c:pt idx="18294">
                  <c:v>6.5736623946577311E-4</c:v>
                </c:pt>
                <c:pt idx="18295">
                  <c:v>7.2660704609006643E-4</c:v>
                </c:pt>
                <c:pt idx="18296">
                  <c:v>6.2893755966797471E-4</c:v>
                </c:pt>
                <c:pt idx="18297">
                  <c:v>5.3661229321733117E-4</c:v>
                </c:pt>
                <c:pt idx="18298">
                  <c:v>4.3100153561681509E-4</c:v>
                </c:pt>
                <c:pt idx="18299">
                  <c:v>4.0435348637402058E-4</c:v>
                </c:pt>
                <c:pt idx="18300">
                  <c:v>5.02716691698879E-4</c:v>
                </c:pt>
                <c:pt idx="18301">
                  <c:v>5.812019226141274E-4</c:v>
                </c:pt>
                <c:pt idx="18302">
                  <c:v>4.3702556286007166E-4</c:v>
                </c:pt>
                <c:pt idx="18303">
                  <c:v>4.8633784172125161E-4</c:v>
                </c:pt>
                <c:pt idx="18304">
                  <c:v>5.1326386164873838E-4</c:v>
                </c:pt>
                <c:pt idx="18305">
                  <c:v>7.6218607136979699E-4</c:v>
                </c:pt>
                <c:pt idx="18306">
                  <c:v>1.1454818304628134E-3</c:v>
                </c:pt>
                <c:pt idx="18307">
                  <c:v>7.8507320722565055E-4</c:v>
                </c:pt>
                <c:pt idx="18308">
                  <c:v>7.1044854121282697E-4</c:v>
                </c:pt>
                <c:pt idx="18309">
                  <c:v>6.8527093390002847E-4</c:v>
                </c:pt>
                <c:pt idx="18310">
                  <c:v>1.0197488591074944E-3</c:v>
                </c:pt>
                <c:pt idx="18311">
                  <c:v>1.2479989090934396E-3</c:v>
                </c:pt>
                <c:pt idx="18312">
                  <c:v>8.9307501912117004E-4</c:v>
                </c:pt>
                <c:pt idx="18313">
                  <c:v>8.9708797167986631E-4</c:v>
                </c:pt>
                <c:pt idx="18314">
                  <c:v>6.4748647855594754E-4</c:v>
                </c:pt>
                <c:pt idx="18315">
                  <c:v>4.9865461187437177E-4</c:v>
                </c:pt>
                <c:pt idx="18316">
                  <c:v>4.6545211807824671E-4</c:v>
                </c:pt>
                <c:pt idx="18317">
                  <c:v>6.2673859065398574E-4</c:v>
                </c:pt>
                <c:pt idx="18318">
                  <c:v>3.3728207927197218E-4</c:v>
                </c:pt>
                <c:pt idx="18319">
                  <c:v>7.0578610757365823E-4</c:v>
                </c:pt>
                <c:pt idx="18320">
                  <c:v>4.9366219900548458E-4</c:v>
                </c:pt>
                <c:pt idx="18321">
                  <c:v>6.2410620739683509E-4</c:v>
                </c:pt>
                <c:pt idx="18322">
                  <c:v>4.4368076487444341E-4</c:v>
                </c:pt>
                <c:pt idx="18323">
                  <c:v>4.6219021896831691E-4</c:v>
                </c:pt>
                <c:pt idx="18324">
                  <c:v>6.5003859344869852E-4</c:v>
                </c:pt>
                <c:pt idx="18325">
                  <c:v>5.3737539565190673E-4</c:v>
                </c:pt>
                <c:pt idx="18326">
                  <c:v>4.4679926941171288E-4</c:v>
                </c:pt>
                <c:pt idx="18327">
                  <c:v>6.9891364546492696E-4</c:v>
                </c:pt>
                <c:pt idx="18328">
                  <c:v>3.7850369699299335E-4</c:v>
                </c:pt>
                <c:pt idx="18329">
                  <c:v>5.3186202421784401E-4</c:v>
                </c:pt>
                <c:pt idx="18330">
                  <c:v>5.2972184494137764E-4</c:v>
                </c:pt>
                <c:pt idx="18331">
                  <c:v>4.8139947466552258E-4</c:v>
                </c:pt>
                <c:pt idx="18332">
                  <c:v>5.4658693261444569E-4</c:v>
                </c:pt>
                <c:pt idx="18333">
                  <c:v>4.7447998076677322E-4</c:v>
                </c:pt>
                <c:pt idx="18334">
                  <c:v>5.2360701374709606E-4</c:v>
                </c:pt>
                <c:pt idx="18335">
                  <c:v>5.7487119920551777E-4</c:v>
                </c:pt>
                <c:pt idx="18336">
                  <c:v>5.0724187167361379E-4</c:v>
                </c:pt>
                <c:pt idx="18337">
                  <c:v>5.3449784172698855E-4</c:v>
                </c:pt>
                <c:pt idx="18338">
                  <c:v>4.9946102080866694E-4</c:v>
                </c:pt>
                <c:pt idx="18339">
                  <c:v>5.1116821123287082E-4</c:v>
                </c:pt>
                <c:pt idx="18340">
                  <c:v>5.1029992755502462E-4</c:v>
                </c:pt>
                <c:pt idx="18341">
                  <c:v>4.7219658154062927E-4</c:v>
                </c:pt>
                <c:pt idx="18342">
                  <c:v>4.8940547276288271E-4</c:v>
                </c:pt>
                <c:pt idx="18343">
                  <c:v>4.7163199633359909E-4</c:v>
                </c:pt>
                <c:pt idx="18344">
                  <c:v>5.0350022502243519E-4</c:v>
                </c:pt>
                <c:pt idx="18345">
                  <c:v>4.7108027501963079E-4</c:v>
                </c:pt>
                <c:pt idx="18346">
                  <c:v>3.4527588286437094E-4</c:v>
                </c:pt>
                <c:pt idx="18347">
                  <c:v>4.413472197484225E-4</c:v>
                </c:pt>
                <c:pt idx="18348">
                  <c:v>5.2900559967383742E-4</c:v>
                </c:pt>
                <c:pt idx="18349">
                  <c:v>5.3816544823348522E-4</c:v>
                </c:pt>
                <c:pt idx="18350">
                  <c:v>6.0197489801794291E-4</c:v>
                </c:pt>
                <c:pt idx="18351">
                  <c:v>5.5490457452833652E-4</c:v>
                </c:pt>
                <c:pt idx="18352">
                  <c:v>4.1399541078135371E-4</c:v>
                </c:pt>
                <c:pt idx="18353">
                  <c:v>4.678316181525588E-4</c:v>
                </c:pt>
                <c:pt idx="18354">
                  <c:v>3.2361742341890931E-4</c:v>
                </c:pt>
                <c:pt idx="18355">
                  <c:v>2.6246358174830675E-4</c:v>
                </c:pt>
                <c:pt idx="18356">
                  <c:v>4.1684031020849943E-4</c:v>
                </c:pt>
                <c:pt idx="18357">
                  <c:v>6.6707894438877702E-4</c:v>
                </c:pt>
                <c:pt idx="18358">
                  <c:v>3.0651397537440062E-4</c:v>
                </c:pt>
                <c:pt idx="18359">
                  <c:v>5.4720963817089796E-4</c:v>
                </c:pt>
                <c:pt idx="18360">
                  <c:v>4.9222889356315136E-4</c:v>
                </c:pt>
                <c:pt idx="18361">
                  <c:v>5.0413166172802448E-4</c:v>
                </c:pt>
                <c:pt idx="18362">
                  <c:v>3.7775354576297104E-4</c:v>
                </c:pt>
                <c:pt idx="18363">
                  <c:v>7.246027234941721E-4</c:v>
                </c:pt>
                <c:pt idx="18364">
                  <c:v>2.7812764164991677E-4</c:v>
                </c:pt>
                <c:pt idx="18365">
                  <c:v>3.3956786501221359E-4</c:v>
                </c:pt>
                <c:pt idx="18366">
                  <c:v>4.9067527288571E-4</c:v>
                </c:pt>
                <c:pt idx="18367">
                  <c:v>6.5701419953256845E-4</c:v>
                </c:pt>
                <c:pt idx="18368">
                  <c:v>4.8210762906819582E-4</c:v>
                </c:pt>
                <c:pt idx="18369">
                  <c:v>7.7600392978638411E-4</c:v>
                </c:pt>
                <c:pt idx="18370">
                  <c:v>6.6637108102440834E-4</c:v>
                </c:pt>
                <c:pt idx="18371">
                  <c:v>4.4995744246989489E-4</c:v>
                </c:pt>
                <c:pt idx="18372">
                  <c:v>3.250207519158721E-4</c:v>
                </c:pt>
                <c:pt idx="18373">
                  <c:v>5.8749213349074125E-4</c:v>
                </c:pt>
                <c:pt idx="18374">
                  <c:v>4.1427448741160333E-4</c:v>
                </c:pt>
                <c:pt idx="18375">
                  <c:v>4.130957240704447E-4</c:v>
                </c:pt>
                <c:pt idx="18376">
                  <c:v>3.8062347448430955E-4</c:v>
                </c:pt>
                <c:pt idx="18377">
                  <c:v>4.5871722977608442E-4</c:v>
                </c:pt>
                <c:pt idx="18378">
                  <c:v>6.2812166288495064E-4</c:v>
                </c:pt>
                <c:pt idx="18379">
                  <c:v>4.3893430847674608E-4</c:v>
                </c:pt>
                <c:pt idx="18380">
                  <c:v>6.1382621061056852E-4</c:v>
                </c:pt>
                <c:pt idx="18381">
                  <c:v>5.9946073452010751E-4</c:v>
                </c:pt>
                <c:pt idx="18382">
                  <c:v>1.0517709888517857E-3</c:v>
                </c:pt>
                <c:pt idx="18383">
                  <c:v>5.841768579557538E-4</c:v>
                </c:pt>
                <c:pt idx="18384">
                  <c:v>3.4658296499401331E-4</c:v>
                </c:pt>
                <c:pt idx="18385">
                  <c:v>5.3835997823625803E-4</c:v>
                </c:pt>
                <c:pt idx="18386">
                  <c:v>2.7227471582591534E-4</c:v>
                </c:pt>
                <c:pt idx="18387">
                  <c:v>5.5805122246965766E-4</c:v>
                </c:pt>
                <c:pt idx="18388">
                  <c:v>6.1638455372303724E-4</c:v>
                </c:pt>
                <c:pt idx="18389">
                  <c:v>3.5911682061851025E-4</c:v>
                </c:pt>
                <c:pt idx="18390">
                  <c:v>4.6481614117510617E-4</c:v>
                </c:pt>
                <c:pt idx="18391">
                  <c:v>4.4634018559008837E-4</c:v>
                </c:pt>
                <c:pt idx="18392">
                  <c:v>4.0072161937132478E-4</c:v>
                </c:pt>
                <c:pt idx="18393">
                  <c:v>3.6932231159880757E-4</c:v>
                </c:pt>
                <c:pt idx="18394">
                  <c:v>4.1074285400100052E-4</c:v>
                </c:pt>
                <c:pt idx="18395">
                  <c:v>3.1934218714013696E-4</c:v>
                </c:pt>
                <c:pt idx="18396">
                  <c:v>3.992159035988152E-4</c:v>
                </c:pt>
                <c:pt idx="18397">
                  <c:v>4.2361769010312855E-4</c:v>
                </c:pt>
                <c:pt idx="18398">
                  <c:v>4.3541580089367926E-4</c:v>
                </c:pt>
                <c:pt idx="18399">
                  <c:v>3.6900542909279466E-4</c:v>
                </c:pt>
                <c:pt idx="18400">
                  <c:v>3.6369843292050064E-4</c:v>
                </c:pt>
                <c:pt idx="18401">
                  <c:v>3.6984641337767243E-4</c:v>
                </c:pt>
                <c:pt idx="18402">
                  <c:v>3.4828652860596776E-4</c:v>
                </c:pt>
                <c:pt idx="18403">
                  <c:v>4.0813934174366295E-4</c:v>
                </c:pt>
                <c:pt idx="18404">
                  <c:v>5.3760589798912406E-4</c:v>
                </c:pt>
                <c:pt idx="18405">
                  <c:v>3.5198513069190085E-4</c:v>
                </c:pt>
                <c:pt idx="18406">
                  <c:v>4.5165701885707676E-4</c:v>
                </c:pt>
                <c:pt idx="18407">
                  <c:v>5.2425661124289036E-4</c:v>
                </c:pt>
                <c:pt idx="18408">
                  <c:v>5.1521020941436291E-4</c:v>
                </c:pt>
                <c:pt idx="18409">
                  <c:v>4.1225142194889486E-4</c:v>
                </c:pt>
                <c:pt idx="18410">
                  <c:v>5.3673726506531239E-4</c:v>
                </c:pt>
                <c:pt idx="18411">
                  <c:v>3.3305419492535293E-4</c:v>
                </c:pt>
                <c:pt idx="18412">
                  <c:v>5.6318036513403058E-4</c:v>
                </c:pt>
                <c:pt idx="18413">
                  <c:v>3.8910715375095606E-4</c:v>
                </c:pt>
                <c:pt idx="18414">
                  <c:v>3.4621276427060366E-4</c:v>
                </c:pt>
                <c:pt idx="18415">
                  <c:v>2.9429438291117549E-4</c:v>
                </c:pt>
                <c:pt idx="18416">
                  <c:v>3.4682624391280115E-4</c:v>
                </c:pt>
                <c:pt idx="18417">
                  <c:v>3.9245959487743676E-4</c:v>
                </c:pt>
                <c:pt idx="18418">
                  <c:v>4.8334614257328212E-4</c:v>
                </c:pt>
                <c:pt idx="18419">
                  <c:v>4.3729710159823298E-4</c:v>
                </c:pt>
                <c:pt idx="18420">
                  <c:v>5.7169311912730336E-4</c:v>
                </c:pt>
                <c:pt idx="18421">
                  <c:v>5.7843816466629505E-4</c:v>
                </c:pt>
                <c:pt idx="18422">
                  <c:v>4.1708440403454006E-4</c:v>
                </c:pt>
                <c:pt idx="18423">
                  <c:v>4.3874752009287477E-4</c:v>
                </c:pt>
                <c:pt idx="18424">
                  <c:v>4.8797205090522766E-4</c:v>
                </c:pt>
                <c:pt idx="18425">
                  <c:v>4.5366337872110307E-4</c:v>
                </c:pt>
                <c:pt idx="18426">
                  <c:v>4.1102280374616385E-4</c:v>
                </c:pt>
                <c:pt idx="18427">
                  <c:v>5.4636230925098062E-4</c:v>
                </c:pt>
                <c:pt idx="18428">
                  <c:v>5.6334544206038117E-4</c:v>
                </c:pt>
                <c:pt idx="18429">
                  <c:v>5.4396165069192648E-4</c:v>
                </c:pt>
                <c:pt idx="18430">
                  <c:v>3.5030808066949248E-4</c:v>
                </c:pt>
                <c:pt idx="18431">
                  <c:v>3.7098050233907998E-4</c:v>
                </c:pt>
                <c:pt idx="18432">
                  <c:v>3.2611808273941278E-4</c:v>
                </c:pt>
                <c:pt idx="18433">
                  <c:v>4.1434838203713298E-4</c:v>
                </c:pt>
                <c:pt idx="18434">
                  <c:v>3.9991407538764179E-4</c:v>
                </c:pt>
                <c:pt idx="18435">
                  <c:v>2.5410176021978259E-4</c:v>
                </c:pt>
                <c:pt idx="18436">
                  <c:v>3.1140018836595118E-4</c:v>
                </c:pt>
                <c:pt idx="18437">
                  <c:v>4.8244913341477513E-4</c:v>
                </c:pt>
                <c:pt idx="18438">
                  <c:v>4.8302824143320322E-4</c:v>
                </c:pt>
                <c:pt idx="18439">
                  <c:v>5.5930396774783731E-4</c:v>
                </c:pt>
                <c:pt idx="18440">
                  <c:v>4.1678114212118089E-4</c:v>
                </c:pt>
                <c:pt idx="18441">
                  <c:v>5.0409848336130381E-4</c:v>
                </c:pt>
                <c:pt idx="18442">
                  <c:v>4.7804095083847642E-4</c:v>
                </c:pt>
                <c:pt idx="18443">
                  <c:v>3.8118069642223418E-4</c:v>
                </c:pt>
                <c:pt idx="18444">
                  <c:v>3.2835680758580565E-4</c:v>
                </c:pt>
                <c:pt idx="18445">
                  <c:v>5.1011150935664773E-4</c:v>
                </c:pt>
                <c:pt idx="18446">
                  <c:v>3.9514194941148162E-4</c:v>
                </c:pt>
                <c:pt idx="18447">
                  <c:v>3.2189633930101991E-4</c:v>
                </c:pt>
                <c:pt idx="18448">
                  <c:v>4.3868602369911969E-4</c:v>
                </c:pt>
                <c:pt idx="18449">
                  <c:v>3.1762404250912368E-4</c:v>
                </c:pt>
                <c:pt idx="18450">
                  <c:v>3.5185919841751456E-4</c:v>
                </c:pt>
                <c:pt idx="18451">
                  <c:v>4.6047827345319092E-4</c:v>
                </c:pt>
                <c:pt idx="18452">
                  <c:v>3.1866371864452958E-4</c:v>
                </c:pt>
                <c:pt idx="18453">
                  <c:v>3.6654158611781895E-4</c:v>
                </c:pt>
                <c:pt idx="18454">
                  <c:v>4.7985161654651165E-4</c:v>
                </c:pt>
                <c:pt idx="18455">
                  <c:v>4.5148265780881047E-4</c:v>
                </c:pt>
                <c:pt idx="18456">
                  <c:v>2.9210778302513063E-4</c:v>
                </c:pt>
                <c:pt idx="18457">
                  <c:v>6.3209910877048969E-4</c:v>
                </c:pt>
                <c:pt idx="18458">
                  <c:v>3.8679339922964573E-4</c:v>
                </c:pt>
                <c:pt idx="18459">
                  <c:v>6.0173787642270327E-4</c:v>
                </c:pt>
                <c:pt idx="18460">
                  <c:v>2.9992035706527531E-4</c:v>
                </c:pt>
                <c:pt idx="18461">
                  <c:v>5.5800232803449035E-4</c:v>
                </c:pt>
                <c:pt idx="18462">
                  <c:v>3.0637346208095551E-4</c:v>
                </c:pt>
                <c:pt idx="18463">
                  <c:v>5.1136303227394819E-4</c:v>
                </c:pt>
                <c:pt idx="18464">
                  <c:v>6.3036574283614755E-4</c:v>
                </c:pt>
                <c:pt idx="18465">
                  <c:v>3.9862855919636786E-4</c:v>
                </c:pt>
                <c:pt idx="18466">
                  <c:v>3.4377857809886336E-4</c:v>
                </c:pt>
                <c:pt idx="18467">
                  <c:v>2.5768190971575677E-4</c:v>
                </c:pt>
                <c:pt idx="18468">
                  <c:v>4.6175549505278468E-4</c:v>
                </c:pt>
                <c:pt idx="18469">
                  <c:v>9.7051222110167146E-4</c:v>
                </c:pt>
                <c:pt idx="18470">
                  <c:v>6.977533339522779E-4</c:v>
                </c:pt>
                <c:pt idx="18471">
                  <c:v>4.9836642574518919E-4</c:v>
                </c:pt>
                <c:pt idx="18472">
                  <c:v>3.4003279870375991E-4</c:v>
                </c:pt>
                <c:pt idx="18473">
                  <c:v>4.6819259296171367E-4</c:v>
                </c:pt>
                <c:pt idx="18474">
                  <c:v>3.9989419747143984E-4</c:v>
                </c:pt>
                <c:pt idx="18475">
                  <c:v>4.7746975906193256E-4</c:v>
                </c:pt>
                <c:pt idx="18476">
                  <c:v>7.8831030987203121E-4</c:v>
                </c:pt>
                <c:pt idx="18477">
                  <c:v>5.6121585657820106E-4</c:v>
                </c:pt>
                <c:pt idx="18478">
                  <c:v>3.3968908246606588E-4</c:v>
                </c:pt>
                <c:pt idx="18479">
                  <c:v>3.9926249883137643E-4</c:v>
                </c:pt>
                <c:pt idx="18480">
                  <c:v>5.3097668569535017E-4</c:v>
                </c:pt>
                <c:pt idx="18481">
                  <c:v>5.5338657693937421E-4</c:v>
                </c:pt>
                <c:pt idx="18482">
                  <c:v>2.6870958390645683E-4</c:v>
                </c:pt>
                <c:pt idx="18483">
                  <c:v>3.7359003908932209E-4</c:v>
                </c:pt>
                <c:pt idx="18484">
                  <c:v>3.6764680407941341E-4</c:v>
                </c:pt>
                <c:pt idx="18485">
                  <c:v>3.7122913636267185E-4</c:v>
                </c:pt>
                <c:pt idx="18486">
                  <c:v>1.9988149870187044E-4</c:v>
                </c:pt>
                <c:pt idx="18487">
                  <c:v>3.7974820588715374E-4</c:v>
                </c:pt>
                <c:pt idx="18488">
                  <c:v>3.2164211734198034E-4</c:v>
                </c:pt>
                <c:pt idx="18489">
                  <c:v>2.4519633734598756E-4</c:v>
                </c:pt>
                <c:pt idx="18490">
                  <c:v>3.553661226760596E-4</c:v>
                </c:pt>
                <c:pt idx="18491">
                  <c:v>4.3574828305281699E-4</c:v>
                </c:pt>
                <c:pt idx="18492">
                  <c:v>3.3204045030288398E-4</c:v>
                </c:pt>
                <c:pt idx="18493">
                  <c:v>4.4568310840986669E-4</c:v>
                </c:pt>
                <c:pt idx="18494">
                  <c:v>4.9113214481621981E-4</c:v>
                </c:pt>
                <c:pt idx="18495">
                  <c:v>3.3281187643297017E-4</c:v>
                </c:pt>
                <c:pt idx="18496">
                  <c:v>3.5310283419676125E-4</c:v>
                </c:pt>
                <c:pt idx="18497">
                  <c:v>6.52599788736552E-4</c:v>
                </c:pt>
                <c:pt idx="18498">
                  <c:v>7.7700841939076781E-4</c:v>
                </c:pt>
                <c:pt idx="18499">
                  <c:v>4.6446645865216851E-4</c:v>
                </c:pt>
                <c:pt idx="18500">
                  <c:v>1.9981089979410172E-2</c:v>
                </c:pt>
                <c:pt idx="18501">
                  <c:v>9.3989297747612E-3</c:v>
                </c:pt>
                <c:pt idx="18502">
                  <c:v>1.0215569287538528E-2</c:v>
                </c:pt>
                <c:pt idx="18503">
                  <c:v>8.7749408558011055E-3</c:v>
                </c:pt>
                <c:pt idx="18504">
                  <c:v>1.0705273598432541E-2</c:v>
                </c:pt>
                <c:pt idx="18505">
                  <c:v>7.0824990980327129E-3</c:v>
                </c:pt>
                <c:pt idx="18506">
                  <c:v>6.564808078110218E-3</c:v>
                </c:pt>
                <c:pt idx="18507">
                  <c:v>5.6832400150597095E-3</c:v>
                </c:pt>
                <c:pt idx="18508">
                  <c:v>7.5272787362337112E-3</c:v>
                </c:pt>
                <c:pt idx="18509">
                  <c:v>5.0289505161345005E-3</c:v>
                </c:pt>
                <c:pt idx="18510">
                  <c:v>5.711712408810854E-3</c:v>
                </c:pt>
                <c:pt idx="18511">
                  <c:v>5.7976674288511276E-3</c:v>
                </c:pt>
                <c:pt idx="18512">
                  <c:v>7.8547438606619835E-3</c:v>
                </c:pt>
                <c:pt idx="18513">
                  <c:v>6.6810916177928448E-3</c:v>
                </c:pt>
                <c:pt idx="18514">
                  <c:v>5.6544695980846882E-3</c:v>
                </c:pt>
                <c:pt idx="18515">
                  <c:v>4.87935496494174E-3</c:v>
                </c:pt>
                <c:pt idx="18516">
                  <c:v>4.770664032548666E-3</c:v>
                </c:pt>
                <c:pt idx="18517">
                  <c:v>5.432790145277977E-3</c:v>
                </c:pt>
                <c:pt idx="18518">
                  <c:v>4.7881328500807285E-3</c:v>
                </c:pt>
                <c:pt idx="18519">
                  <c:v>4.2412374168634415E-3</c:v>
                </c:pt>
                <c:pt idx="18520">
                  <c:v>5.1169483922421932E-3</c:v>
                </c:pt>
                <c:pt idx="18521">
                  <c:v>3.1361142173409462E-3</c:v>
                </c:pt>
                <c:pt idx="18522">
                  <c:v>3.5278836730867624E-3</c:v>
                </c:pt>
                <c:pt idx="18523">
                  <c:v>3.0906768515706062E-3</c:v>
                </c:pt>
                <c:pt idx="18524">
                  <c:v>2.9285755008459091E-3</c:v>
                </c:pt>
                <c:pt idx="18525">
                  <c:v>2.7421682607382536E-3</c:v>
                </c:pt>
                <c:pt idx="18526">
                  <c:v>1.8589178798720241E-3</c:v>
                </c:pt>
                <c:pt idx="18527">
                  <c:v>3.7419437430799007E-3</c:v>
                </c:pt>
                <c:pt idx="18528">
                  <c:v>2.501107519492507E-3</c:v>
                </c:pt>
                <c:pt idx="18529">
                  <c:v>2.5860662572085857E-3</c:v>
                </c:pt>
                <c:pt idx="18530">
                  <c:v>1.5839360421523452E-3</c:v>
                </c:pt>
                <c:pt idx="18531">
                  <c:v>2.3490739986300468E-3</c:v>
                </c:pt>
                <c:pt idx="18532">
                  <c:v>1.7161649884656072E-3</c:v>
                </c:pt>
                <c:pt idx="18533">
                  <c:v>1.376107451505959E-3</c:v>
                </c:pt>
                <c:pt idx="18534">
                  <c:v>9.2980050249025226E-4</c:v>
                </c:pt>
                <c:pt idx="18535">
                  <c:v>1.3042861828580499E-3</c:v>
                </c:pt>
                <c:pt idx="18536">
                  <c:v>2.0161489956080914E-3</c:v>
                </c:pt>
                <c:pt idx="18537">
                  <c:v>2.4691196158528328E-3</c:v>
                </c:pt>
                <c:pt idx="18538">
                  <c:v>1.0943530360236764E-3</c:v>
                </c:pt>
                <c:pt idx="18539">
                  <c:v>1.4732964336872101E-3</c:v>
                </c:pt>
                <c:pt idx="18540">
                  <c:v>1.2683318927884102E-3</c:v>
                </c:pt>
                <c:pt idx="18541">
                  <c:v>9.9731667432934046E-4</c:v>
                </c:pt>
                <c:pt idx="18542">
                  <c:v>9.8913477268069983E-4</c:v>
                </c:pt>
                <c:pt idx="18543">
                  <c:v>1.1942294659093022E-3</c:v>
                </c:pt>
                <c:pt idx="18544">
                  <c:v>1.4659395674243569E-3</c:v>
                </c:pt>
                <c:pt idx="18545">
                  <c:v>1.2753604678437114E-3</c:v>
                </c:pt>
                <c:pt idx="18546">
                  <c:v>1.1444927658885717E-3</c:v>
                </c:pt>
                <c:pt idx="18547">
                  <c:v>1.3873823918402195E-3</c:v>
                </c:pt>
                <c:pt idx="18548">
                  <c:v>8.4555632201954722E-4</c:v>
                </c:pt>
                <c:pt idx="18549">
                  <c:v>1.2958185980096459E-3</c:v>
                </c:pt>
                <c:pt idx="18550">
                  <c:v>1.2267963029444218E-3</c:v>
                </c:pt>
                <c:pt idx="18551">
                  <c:v>1.1493965284898877E-3</c:v>
                </c:pt>
                <c:pt idx="18552">
                  <c:v>1.1176700936630368E-3</c:v>
                </c:pt>
                <c:pt idx="18553">
                  <c:v>1.1041047982871532E-3</c:v>
                </c:pt>
                <c:pt idx="18554">
                  <c:v>1.1434054467827082E-3</c:v>
                </c:pt>
                <c:pt idx="18555">
                  <c:v>9.9761236924678087E-4</c:v>
                </c:pt>
                <c:pt idx="18556">
                  <c:v>1.1484134010970592E-3</c:v>
                </c:pt>
                <c:pt idx="18557">
                  <c:v>1.4854111941531301E-3</c:v>
                </c:pt>
                <c:pt idx="18558">
                  <c:v>1.0026448871940374E-3</c:v>
                </c:pt>
                <c:pt idx="18559">
                  <c:v>1.0587847791612148E-3</c:v>
                </c:pt>
                <c:pt idx="18560">
                  <c:v>5.8434635866433382E-4</c:v>
                </c:pt>
                <c:pt idx="18561">
                  <c:v>1.4194340910762548E-3</c:v>
                </c:pt>
                <c:pt idx="18562">
                  <c:v>1.0370707605034113E-3</c:v>
                </c:pt>
                <c:pt idx="18563">
                  <c:v>7.3563313344493508E-4</c:v>
                </c:pt>
                <c:pt idx="18564">
                  <c:v>9.7645469941198826E-4</c:v>
                </c:pt>
                <c:pt idx="18565">
                  <c:v>1.2660205829888582E-3</c:v>
                </c:pt>
                <c:pt idx="18566">
                  <c:v>1.7182267038151622E-3</c:v>
                </c:pt>
                <c:pt idx="18567">
                  <c:v>1.4921119436621666E-3</c:v>
                </c:pt>
                <c:pt idx="18568">
                  <c:v>1.0797162540256977E-3</c:v>
                </c:pt>
                <c:pt idx="18569">
                  <c:v>1.5508607029914856E-3</c:v>
                </c:pt>
                <c:pt idx="18570">
                  <c:v>1.1895539937540889E-3</c:v>
                </c:pt>
                <c:pt idx="18571">
                  <c:v>8.2662521163001657E-4</c:v>
                </c:pt>
                <c:pt idx="18572">
                  <c:v>6.9312943378463387E-4</c:v>
                </c:pt>
                <c:pt idx="18573">
                  <c:v>1.9000420579686761E-3</c:v>
                </c:pt>
                <c:pt idx="18574">
                  <c:v>1.0008773533627391E-3</c:v>
                </c:pt>
                <c:pt idx="18575">
                  <c:v>8.9596508769318461E-4</c:v>
                </c:pt>
                <c:pt idx="18576">
                  <c:v>7.0110551314428449E-4</c:v>
                </c:pt>
                <c:pt idx="18577">
                  <c:v>1.1958075920119882E-3</c:v>
                </c:pt>
                <c:pt idx="18578">
                  <c:v>5.3180800750851631E-4</c:v>
                </c:pt>
                <c:pt idx="18579">
                  <c:v>8.1927736755460501E-4</c:v>
                </c:pt>
                <c:pt idx="18580">
                  <c:v>7.9500541323795915E-4</c:v>
                </c:pt>
                <c:pt idx="18581">
                  <c:v>7.626023143529892E-4</c:v>
                </c:pt>
                <c:pt idx="18582">
                  <c:v>9.7560056019574404E-4</c:v>
                </c:pt>
                <c:pt idx="18583">
                  <c:v>7.7202846296131611E-4</c:v>
                </c:pt>
                <c:pt idx="18584">
                  <c:v>9.9536916241049767E-4</c:v>
                </c:pt>
                <c:pt idx="18585">
                  <c:v>8.6483918130397797E-4</c:v>
                </c:pt>
                <c:pt idx="18586">
                  <c:v>1.1131708743050694E-3</c:v>
                </c:pt>
                <c:pt idx="18587">
                  <c:v>1.0096413316205144E-3</c:v>
                </c:pt>
                <c:pt idx="18588">
                  <c:v>1.4996971003711224E-3</c:v>
                </c:pt>
                <c:pt idx="18589">
                  <c:v>8.9318724349141121E-4</c:v>
                </c:pt>
                <c:pt idx="18590">
                  <c:v>8.6263119010254741E-4</c:v>
                </c:pt>
                <c:pt idx="18591">
                  <c:v>7.3029659688472748E-4</c:v>
                </c:pt>
                <c:pt idx="18592">
                  <c:v>6.900997250340879E-4</c:v>
                </c:pt>
                <c:pt idx="18593">
                  <c:v>1.1283190688118339E-3</c:v>
                </c:pt>
                <c:pt idx="18594">
                  <c:v>9.8642613738775253E-4</c:v>
                </c:pt>
                <c:pt idx="18595">
                  <c:v>1.3667943421751261E-3</c:v>
                </c:pt>
                <c:pt idx="18596">
                  <c:v>3.6462635034695268E-4</c:v>
                </c:pt>
                <c:pt idx="18597">
                  <c:v>7.5528427259996533E-4</c:v>
                </c:pt>
                <c:pt idx="18598">
                  <c:v>6.2329956563189626E-4</c:v>
                </c:pt>
                <c:pt idx="18599">
                  <c:v>9.0735242702066898E-4</c:v>
                </c:pt>
                <c:pt idx="18600">
                  <c:v>7.7661342220380902E-4</c:v>
                </c:pt>
                <c:pt idx="18601">
                  <c:v>1.2544706696644425E-3</c:v>
                </c:pt>
                <c:pt idx="18602">
                  <c:v>7.8540341928601265E-4</c:v>
                </c:pt>
                <c:pt idx="18603">
                  <c:v>8.6358463158831E-4</c:v>
                </c:pt>
                <c:pt idx="18604">
                  <c:v>9.1806688578799367E-4</c:v>
                </c:pt>
                <c:pt idx="18605">
                  <c:v>7.0478516863659024E-4</c:v>
                </c:pt>
                <c:pt idx="18606">
                  <c:v>7.2258687578141689E-4</c:v>
                </c:pt>
                <c:pt idx="18607">
                  <c:v>5.6798098376020789E-4</c:v>
                </c:pt>
                <c:pt idx="18608">
                  <c:v>7.6869479380548E-4</c:v>
                </c:pt>
                <c:pt idx="18609">
                  <c:v>6.0981104616075754E-4</c:v>
                </c:pt>
                <c:pt idx="18610">
                  <c:v>8.7592570343986154E-4</c:v>
                </c:pt>
                <c:pt idx="18611">
                  <c:v>9.4295601593330503E-4</c:v>
                </c:pt>
                <c:pt idx="18612">
                  <c:v>1.6775100957602262E-3</c:v>
                </c:pt>
                <c:pt idx="18613">
                  <c:v>1.3460406335070729E-3</c:v>
                </c:pt>
                <c:pt idx="18614">
                  <c:v>7.5050996383652091E-4</c:v>
                </c:pt>
                <c:pt idx="18615">
                  <c:v>6.5745873143896461E-4</c:v>
                </c:pt>
                <c:pt idx="18616">
                  <c:v>6.180458003655076E-4</c:v>
                </c:pt>
                <c:pt idx="18617">
                  <c:v>5.9678545221686363E-4</c:v>
                </c:pt>
                <c:pt idx="18618">
                  <c:v>9.2571310233324766E-4</c:v>
                </c:pt>
                <c:pt idx="18619">
                  <c:v>8.9841074077412486E-4</c:v>
                </c:pt>
                <c:pt idx="18620">
                  <c:v>9.471431840211153E-4</c:v>
                </c:pt>
                <c:pt idx="18621">
                  <c:v>7.4112124275416136E-4</c:v>
                </c:pt>
                <c:pt idx="18622">
                  <c:v>1.0821209289133549E-3</c:v>
                </c:pt>
                <c:pt idx="18623">
                  <c:v>7.9922605073079467E-4</c:v>
                </c:pt>
                <c:pt idx="18624">
                  <c:v>7.2837097104638815E-4</c:v>
                </c:pt>
                <c:pt idx="18625">
                  <c:v>8.8253692956641316E-4</c:v>
                </c:pt>
                <c:pt idx="18626">
                  <c:v>8.5539743304252625E-4</c:v>
                </c:pt>
                <c:pt idx="18627">
                  <c:v>8.718770113773644E-4</c:v>
                </c:pt>
                <c:pt idx="18628">
                  <c:v>6.8778241984546185E-4</c:v>
                </c:pt>
                <c:pt idx="18629">
                  <c:v>7.6204241486266255E-4</c:v>
                </c:pt>
                <c:pt idx="18630">
                  <c:v>7.6684047235175967E-4</c:v>
                </c:pt>
                <c:pt idx="18631">
                  <c:v>9.5745339058339596E-4</c:v>
                </c:pt>
                <c:pt idx="18632">
                  <c:v>1.1351467110216618E-3</c:v>
                </c:pt>
                <c:pt idx="18633">
                  <c:v>6.6419166978448629E-4</c:v>
                </c:pt>
                <c:pt idx="18634">
                  <c:v>7.8864418901503086E-4</c:v>
                </c:pt>
                <c:pt idx="18635">
                  <c:v>7.9951243242248893E-4</c:v>
                </c:pt>
                <c:pt idx="18636">
                  <c:v>8.3500734763219953E-4</c:v>
                </c:pt>
                <c:pt idx="18637">
                  <c:v>4.053975862916559E-4</c:v>
                </c:pt>
                <c:pt idx="18638">
                  <c:v>8.5189146921038628E-4</c:v>
                </c:pt>
                <c:pt idx="18639">
                  <c:v>6.9122749846428633E-4</c:v>
                </c:pt>
                <c:pt idx="18640">
                  <c:v>9.4161037122830749E-4</c:v>
                </c:pt>
                <c:pt idx="18641">
                  <c:v>8.0845545744523406E-4</c:v>
                </c:pt>
                <c:pt idx="18642">
                  <c:v>6.8487075623124838E-4</c:v>
                </c:pt>
                <c:pt idx="18643">
                  <c:v>7.4973801383748651E-4</c:v>
                </c:pt>
                <c:pt idx="18644">
                  <c:v>7.808982627466321E-4</c:v>
                </c:pt>
                <c:pt idx="18645">
                  <c:v>8.777084294706583E-4</c:v>
                </c:pt>
                <c:pt idx="18646">
                  <c:v>1.1117620160803199E-3</c:v>
                </c:pt>
                <c:pt idx="18647">
                  <c:v>6.4540281891822815E-4</c:v>
                </c:pt>
                <c:pt idx="18648">
                  <c:v>1.7500213580206037E-3</c:v>
                </c:pt>
                <c:pt idx="18649">
                  <c:v>8.4611622150987387E-4</c:v>
                </c:pt>
                <c:pt idx="18650">
                  <c:v>8.7145628640428185E-4</c:v>
                </c:pt>
                <c:pt idx="18651">
                  <c:v>9.515750571154058E-4</c:v>
                </c:pt>
                <c:pt idx="18652">
                  <c:v>8.837304194457829E-4</c:v>
                </c:pt>
                <c:pt idx="18653">
                  <c:v>1.3155227061361074E-3</c:v>
                </c:pt>
                <c:pt idx="18654">
                  <c:v>9.2583999503403902E-4</c:v>
                </c:pt>
                <c:pt idx="18655">
                  <c:v>6.5897702006623149E-4</c:v>
                </c:pt>
                <c:pt idx="18656">
                  <c:v>5.60886284802109E-4</c:v>
                </c:pt>
                <c:pt idx="18657">
                  <c:v>7.3248124681413174E-4</c:v>
                </c:pt>
                <c:pt idx="18658">
                  <c:v>8.7335280841216445E-4</c:v>
                </c:pt>
                <c:pt idx="18659">
                  <c:v>9.3824515352025628E-4</c:v>
                </c:pt>
                <c:pt idx="18660">
                  <c:v>8.7252730736508965E-4</c:v>
                </c:pt>
                <c:pt idx="18661">
                  <c:v>8.8333390885964036E-4</c:v>
                </c:pt>
                <c:pt idx="18662">
                  <c:v>7.3607725789770484E-4</c:v>
                </c:pt>
                <c:pt idx="18663">
                  <c:v>8.8628486264497042E-4</c:v>
                </c:pt>
                <c:pt idx="18664">
                  <c:v>9.9147693254053593E-4</c:v>
                </c:pt>
                <c:pt idx="18665">
                  <c:v>4.4295986299403012E-4</c:v>
                </c:pt>
                <c:pt idx="18666">
                  <c:v>6.4964481862261891E-4</c:v>
                </c:pt>
                <c:pt idx="18667">
                  <c:v>1.1497477535158396E-3</c:v>
                </c:pt>
                <c:pt idx="18668">
                  <c:v>4.3279302190057933E-4</c:v>
                </c:pt>
                <c:pt idx="18669">
                  <c:v>9.5017021521925926E-4</c:v>
                </c:pt>
                <c:pt idx="18670">
                  <c:v>9.5864309696480632E-4</c:v>
                </c:pt>
                <c:pt idx="18671">
                  <c:v>1.0930107673630118E-3</c:v>
                </c:pt>
                <c:pt idx="18672">
                  <c:v>7.4653245974332094E-4</c:v>
                </c:pt>
                <c:pt idx="18673">
                  <c:v>7.8559154644608498E-4</c:v>
                </c:pt>
                <c:pt idx="18674">
                  <c:v>6.3885707641020417E-4</c:v>
                </c:pt>
                <c:pt idx="18675">
                  <c:v>9.1103540034964681E-4</c:v>
                </c:pt>
                <c:pt idx="18676">
                  <c:v>6.5073010046035051E-4</c:v>
                </c:pt>
                <c:pt idx="18677">
                  <c:v>8.1612332724034786E-4</c:v>
                </c:pt>
                <c:pt idx="18678">
                  <c:v>6.5479567274451256E-4</c:v>
                </c:pt>
                <c:pt idx="18679">
                  <c:v>8.0816552508622408E-4</c:v>
                </c:pt>
                <c:pt idx="18680">
                  <c:v>5.3646904416382313E-4</c:v>
                </c:pt>
                <c:pt idx="18681">
                  <c:v>9.811249328777194E-4</c:v>
                </c:pt>
                <c:pt idx="18682">
                  <c:v>1.4834346948191524E-3</c:v>
                </c:pt>
                <c:pt idx="18683">
                  <c:v>5.2338041132315993E-4</c:v>
                </c:pt>
                <c:pt idx="18684">
                  <c:v>5.8586173690855503E-4</c:v>
                </c:pt>
                <c:pt idx="18685">
                  <c:v>6.3917180523276329E-4</c:v>
                </c:pt>
                <c:pt idx="18686">
                  <c:v>7.5272819958627224E-4</c:v>
                </c:pt>
                <c:pt idx="18687">
                  <c:v>5.9225526638329029E-4</c:v>
                </c:pt>
                <c:pt idx="18688">
                  <c:v>4.3394119711592793E-4</c:v>
                </c:pt>
                <c:pt idx="18689">
                  <c:v>4.5807589776813984E-4</c:v>
                </c:pt>
                <c:pt idx="18690">
                  <c:v>4.8400682862848043E-4</c:v>
                </c:pt>
                <c:pt idx="18691">
                  <c:v>1.0084867244586349E-3</c:v>
                </c:pt>
                <c:pt idx="18692">
                  <c:v>1.0419879108667374E-3</c:v>
                </c:pt>
                <c:pt idx="18693">
                  <c:v>5.3889869013801217E-4</c:v>
                </c:pt>
                <c:pt idx="18694">
                  <c:v>6.7625637166202068E-4</c:v>
                </c:pt>
                <c:pt idx="18695">
                  <c:v>7.5633201049640775E-4</c:v>
                </c:pt>
                <c:pt idx="18696">
                  <c:v>9.9341094028204679E-4</c:v>
                </c:pt>
                <c:pt idx="18697">
                  <c:v>1.2581138871610165E-3</c:v>
                </c:pt>
                <c:pt idx="18698">
                  <c:v>1.3585046399384737E-3</c:v>
                </c:pt>
                <c:pt idx="18699">
                  <c:v>5.3916603792458773E-4</c:v>
                </c:pt>
                <c:pt idx="18700">
                  <c:v>8.0508447717875242E-4</c:v>
                </c:pt>
                <c:pt idx="18701">
                  <c:v>7.7720911940559745E-4</c:v>
                </c:pt>
                <c:pt idx="18702">
                  <c:v>1.2227430706843734E-3</c:v>
                </c:pt>
                <c:pt idx="18703">
                  <c:v>8.8029366452246904E-4</c:v>
                </c:pt>
                <c:pt idx="18704">
                  <c:v>8.858888759277761E-4</c:v>
                </c:pt>
                <c:pt idx="18705">
                  <c:v>6.7683396628126502E-4</c:v>
                </c:pt>
                <c:pt idx="18706">
                  <c:v>5.5836798856034875E-4</c:v>
                </c:pt>
                <c:pt idx="18707">
                  <c:v>1.104861730709672E-3</c:v>
                </c:pt>
                <c:pt idx="18708">
                  <c:v>6.5734831150621176E-4</c:v>
                </c:pt>
                <c:pt idx="18709">
                  <c:v>5.7413364993408322E-4</c:v>
                </c:pt>
                <c:pt idx="18710">
                  <c:v>1.0449531255289912E-3</c:v>
                </c:pt>
                <c:pt idx="18711">
                  <c:v>7.1093917358666658E-4</c:v>
                </c:pt>
                <c:pt idx="18712">
                  <c:v>9.3195628141984344E-4</c:v>
                </c:pt>
                <c:pt idx="18713">
                  <c:v>9.9192990455776453E-4</c:v>
                </c:pt>
                <c:pt idx="18714">
                  <c:v>8.0675602657720447E-4</c:v>
                </c:pt>
                <c:pt idx="18715">
                  <c:v>5.9564062394201756E-4</c:v>
                </c:pt>
                <c:pt idx="18716">
                  <c:v>9.3358347658067942E-4</c:v>
                </c:pt>
                <c:pt idx="18717">
                  <c:v>5.3295184625312686E-4</c:v>
                </c:pt>
                <c:pt idx="18718">
                  <c:v>9.5140479970723391E-4</c:v>
                </c:pt>
                <c:pt idx="18719">
                  <c:v>1.0318664135411382E-3</c:v>
                </c:pt>
                <c:pt idx="18720">
                  <c:v>5.8870896464213729E-4</c:v>
                </c:pt>
                <c:pt idx="18721">
                  <c:v>5.6631653569638729E-4</c:v>
                </c:pt>
                <c:pt idx="18722">
                  <c:v>6.0152978403493762E-4</c:v>
                </c:pt>
                <c:pt idx="18723">
                  <c:v>1.3442938216030598E-3</c:v>
                </c:pt>
                <c:pt idx="18724">
                  <c:v>5.6710169883444905E-4</c:v>
                </c:pt>
                <c:pt idx="18725">
                  <c:v>5.8627582620829344E-4</c:v>
                </c:pt>
                <c:pt idx="18726">
                  <c:v>7.8008620766922832E-4</c:v>
                </c:pt>
                <c:pt idx="18727">
                  <c:v>7.4431445682421327E-4</c:v>
                </c:pt>
                <c:pt idx="18728">
                  <c:v>5.8355560759082437E-4</c:v>
                </c:pt>
                <c:pt idx="18729">
                  <c:v>9.4096927205100656E-4</c:v>
                </c:pt>
                <c:pt idx="18730">
                  <c:v>8.5233221761882305E-4</c:v>
                </c:pt>
                <c:pt idx="18731">
                  <c:v>6.9605361204594374E-4</c:v>
                </c:pt>
                <c:pt idx="18732">
                  <c:v>9.8000920843333006E-4</c:v>
                </c:pt>
                <c:pt idx="18733">
                  <c:v>8.1820931518450379E-4</c:v>
                </c:pt>
                <c:pt idx="18734">
                  <c:v>7.5002625817433E-4</c:v>
                </c:pt>
                <c:pt idx="18735">
                  <c:v>5.6335062254220247E-4</c:v>
                </c:pt>
                <c:pt idx="18736">
                  <c:v>6.8165123229846358E-4</c:v>
                </c:pt>
                <c:pt idx="18737">
                  <c:v>7.9177739098668098E-4</c:v>
                </c:pt>
                <c:pt idx="18738">
                  <c:v>7.5737381121143699E-4</c:v>
                </c:pt>
                <c:pt idx="18739">
                  <c:v>3.6593180266208947E-4</c:v>
                </c:pt>
                <c:pt idx="18740">
                  <c:v>7.6790101593360305E-4</c:v>
                </c:pt>
                <c:pt idx="18741">
                  <c:v>5.5681966478005052E-4</c:v>
                </c:pt>
                <c:pt idx="18742">
                  <c:v>6.0135178500786424E-4</c:v>
                </c:pt>
                <c:pt idx="18743">
                  <c:v>5.8920407900586724E-4</c:v>
                </c:pt>
                <c:pt idx="18744">
                  <c:v>7.0848199538886547E-4</c:v>
                </c:pt>
                <c:pt idx="18745">
                  <c:v>3.9529625792056322E-4</c:v>
                </c:pt>
                <c:pt idx="18746">
                  <c:v>6.2738620908930898E-4</c:v>
                </c:pt>
                <c:pt idx="18747">
                  <c:v>4.9049942754209042E-4</c:v>
                </c:pt>
                <c:pt idx="18748">
                  <c:v>6.5425137290731072E-4</c:v>
                </c:pt>
                <c:pt idx="18749">
                  <c:v>1.1002006940543652E-3</c:v>
                </c:pt>
                <c:pt idx="18750">
                  <c:v>1.0477869072929025E-3</c:v>
                </c:pt>
                <c:pt idx="18751">
                  <c:v>6.5716844983398914E-4</c:v>
                </c:pt>
                <c:pt idx="18752">
                  <c:v>4.3185480171814561E-4</c:v>
                </c:pt>
                <c:pt idx="18753">
                  <c:v>6.5500225173309445E-4</c:v>
                </c:pt>
                <c:pt idx="18754">
                  <c:v>4.5567579218186438E-4</c:v>
                </c:pt>
                <c:pt idx="18755">
                  <c:v>6.7829719046130776E-4</c:v>
                </c:pt>
                <c:pt idx="18756">
                  <c:v>8.1502541434019804E-4</c:v>
                </c:pt>
                <c:pt idx="18757">
                  <c:v>6.4183288486674428E-4</c:v>
                </c:pt>
                <c:pt idx="18758">
                  <c:v>6.5161316888406873E-4</c:v>
                </c:pt>
                <c:pt idx="18759">
                  <c:v>5.2172481082379818E-4</c:v>
                </c:pt>
                <c:pt idx="18760">
                  <c:v>9.055047994479537E-4</c:v>
                </c:pt>
                <c:pt idx="18761">
                  <c:v>8.7543751578778028E-4</c:v>
                </c:pt>
                <c:pt idx="18762">
                  <c:v>9.9519966170191765E-4</c:v>
                </c:pt>
                <c:pt idx="18763">
                  <c:v>6.1732431640848517E-4</c:v>
                </c:pt>
                <c:pt idx="18764">
                  <c:v>8.3187263226136565E-4</c:v>
                </c:pt>
                <c:pt idx="18765">
                  <c:v>6.9305050419643521E-4</c:v>
                </c:pt>
                <c:pt idx="18766">
                  <c:v>1.0152875911444426E-3</c:v>
                </c:pt>
                <c:pt idx="18767">
                  <c:v>8.3797163097187877E-4</c:v>
                </c:pt>
                <c:pt idx="18768">
                  <c:v>9.1021298430860043E-4</c:v>
                </c:pt>
                <c:pt idx="18769">
                  <c:v>7.7432312536984682E-4</c:v>
                </c:pt>
                <c:pt idx="18770">
                  <c:v>6.8215286592021585E-4</c:v>
                </c:pt>
                <c:pt idx="18771">
                  <c:v>5.9104757383465767E-4</c:v>
                </c:pt>
                <c:pt idx="18772">
                  <c:v>4.2033821227960289E-4</c:v>
                </c:pt>
                <c:pt idx="18773">
                  <c:v>5.2490970119833946E-4</c:v>
                </c:pt>
                <c:pt idx="18774">
                  <c:v>4.8221627366729081E-4</c:v>
                </c:pt>
                <c:pt idx="18775">
                  <c:v>5.3156167268753052E-4</c:v>
                </c:pt>
                <c:pt idx="18776">
                  <c:v>7.5747148366644979E-4</c:v>
                </c:pt>
                <c:pt idx="18777">
                  <c:v>4.9036327982321382E-4</c:v>
                </c:pt>
                <c:pt idx="18778">
                  <c:v>5.0961092347279191E-4</c:v>
                </c:pt>
                <c:pt idx="18779">
                  <c:v>5.1335734315216541E-4</c:v>
                </c:pt>
                <c:pt idx="18780">
                  <c:v>6.2041584169492126E-4</c:v>
                </c:pt>
                <c:pt idx="18781">
                  <c:v>7.1658432716503739E-4</c:v>
                </c:pt>
                <c:pt idx="18782">
                  <c:v>6.9764436921104789E-4</c:v>
                </c:pt>
                <c:pt idx="18783">
                  <c:v>6.4287864370271564E-4</c:v>
                </c:pt>
                <c:pt idx="18784">
                  <c:v>1.0710252681747079E-3</c:v>
                </c:pt>
                <c:pt idx="18785">
                  <c:v>8.8877580128610134E-4</c:v>
                </c:pt>
                <c:pt idx="18786">
                  <c:v>1.0617943480610847E-3</c:v>
                </c:pt>
                <c:pt idx="18787">
                  <c:v>1.0027271928265691E-3</c:v>
                </c:pt>
                <c:pt idx="18788">
                  <c:v>7.6627160888165236E-4</c:v>
                </c:pt>
                <c:pt idx="18789">
                  <c:v>7.3919491842389107E-4</c:v>
                </c:pt>
                <c:pt idx="18790">
                  <c:v>6.3466234132647514E-4</c:v>
                </c:pt>
                <c:pt idx="18791">
                  <c:v>4.9419817514717579E-4</c:v>
                </c:pt>
                <c:pt idx="18792">
                  <c:v>5.7131634093821049E-4</c:v>
                </c:pt>
                <c:pt idx="18793">
                  <c:v>1.1230875970795751E-3</c:v>
                </c:pt>
                <c:pt idx="18794">
                  <c:v>9.2183437664061785E-4</c:v>
                </c:pt>
                <c:pt idx="18795">
                  <c:v>1.1051724432036281E-3</c:v>
                </c:pt>
                <c:pt idx="18796">
                  <c:v>5.6902505457401276E-4</c:v>
                </c:pt>
                <c:pt idx="18797">
                  <c:v>9.4100862042978406E-4</c:v>
                </c:pt>
                <c:pt idx="18798">
                  <c:v>7.0205936208367348E-4</c:v>
                </c:pt>
                <c:pt idx="18799">
                  <c:v>6.0826417757198215E-4</c:v>
                </c:pt>
                <c:pt idx="18800">
                  <c:v>7.6609110692515969E-4</c:v>
                </c:pt>
                <c:pt idx="18801">
                  <c:v>6.9793872535228729E-4</c:v>
                </c:pt>
                <c:pt idx="18802">
                  <c:v>6.6124694421887398E-4</c:v>
                </c:pt>
                <c:pt idx="18803">
                  <c:v>4.534255713224411E-4</c:v>
                </c:pt>
                <c:pt idx="18804">
                  <c:v>5.8782636187970638E-4</c:v>
                </c:pt>
                <c:pt idx="18805">
                  <c:v>7.5839034980162978E-4</c:v>
                </c:pt>
                <c:pt idx="18806">
                  <c:v>5.8519630692899227E-4</c:v>
                </c:pt>
                <c:pt idx="18807">
                  <c:v>7.4527069227769971E-4</c:v>
                </c:pt>
                <c:pt idx="18808">
                  <c:v>6.0815055621787906E-4</c:v>
                </c:pt>
                <c:pt idx="18809">
                  <c:v>4.5653755660168827E-4</c:v>
                </c:pt>
                <c:pt idx="18810">
                  <c:v>5.5149168474599719E-4</c:v>
                </c:pt>
                <c:pt idx="18811">
                  <c:v>5.5609759874641895E-4</c:v>
                </c:pt>
                <c:pt idx="18812">
                  <c:v>5.2676169434562325E-4</c:v>
                </c:pt>
                <c:pt idx="18813">
                  <c:v>5.0129141891375184E-4</c:v>
                </c:pt>
                <c:pt idx="18814">
                  <c:v>5.1378016360104084E-4</c:v>
                </c:pt>
                <c:pt idx="18815">
                  <c:v>6.9957517553120852E-4</c:v>
                </c:pt>
                <c:pt idx="18816">
                  <c:v>6.6406582482159138E-4</c:v>
                </c:pt>
                <c:pt idx="18817">
                  <c:v>4.9666548147797585E-4</c:v>
                </c:pt>
                <c:pt idx="18818">
                  <c:v>5.2156776655465364E-4</c:v>
                </c:pt>
                <c:pt idx="18819">
                  <c:v>6.0050399042665958E-4</c:v>
                </c:pt>
                <c:pt idx="18820">
                  <c:v>7.5443240348249674E-4</c:v>
                </c:pt>
                <c:pt idx="18821">
                  <c:v>7.0975383277982473E-4</c:v>
                </c:pt>
                <c:pt idx="18822">
                  <c:v>1.1004743864759803E-3</c:v>
                </c:pt>
                <c:pt idx="18823">
                  <c:v>4.3350458145141602E-4</c:v>
                </c:pt>
                <c:pt idx="18824">
                  <c:v>5.2050128579139709E-4</c:v>
                </c:pt>
                <c:pt idx="18825">
                  <c:v>8.8334374595433474E-4</c:v>
                </c:pt>
                <c:pt idx="18826">
                  <c:v>7.1499607292935252E-4</c:v>
                </c:pt>
                <c:pt idx="18827">
                  <c:v>7.620491087436676E-4</c:v>
                </c:pt>
                <c:pt idx="18828">
                  <c:v>1.0060546919703484E-3</c:v>
                </c:pt>
                <c:pt idx="18829">
                  <c:v>7.7721331035718322E-4</c:v>
                </c:pt>
                <c:pt idx="18830">
                  <c:v>4.1013152804225683E-4</c:v>
                </c:pt>
                <c:pt idx="18831">
                  <c:v>5.8151630219072104E-4</c:v>
                </c:pt>
                <c:pt idx="18832">
                  <c:v>4.2956112883985043E-4</c:v>
                </c:pt>
                <c:pt idx="18833">
                  <c:v>6.3213857356458902E-4</c:v>
                </c:pt>
                <c:pt idx="18834">
                  <c:v>7.5518159428611398E-4</c:v>
                </c:pt>
                <c:pt idx="18835">
                  <c:v>6.7741796374320984E-4</c:v>
                </c:pt>
                <c:pt idx="18836">
                  <c:v>5.3248420590534806E-4</c:v>
                </c:pt>
                <c:pt idx="18837">
                  <c:v>4.1065941331908107E-4</c:v>
                </c:pt>
                <c:pt idx="18838">
                  <c:v>7.4670981848612428E-4</c:v>
                </c:pt>
                <c:pt idx="18839">
                  <c:v>8.0611224984750152E-4</c:v>
                </c:pt>
                <c:pt idx="18840">
                  <c:v>5.1837583305314183E-4</c:v>
                </c:pt>
                <c:pt idx="18841">
                  <c:v>5.6776229757815599E-4</c:v>
                </c:pt>
                <c:pt idx="18842">
                  <c:v>7.704573217779398E-4</c:v>
                </c:pt>
                <c:pt idx="18843">
                  <c:v>6.1154807917773724E-4</c:v>
                </c:pt>
                <c:pt idx="18844">
                  <c:v>4.7661253483965993E-4</c:v>
                </c:pt>
                <c:pt idx="18845">
                  <c:v>5.5004778550937772E-4</c:v>
                </c:pt>
                <c:pt idx="18846">
                  <c:v>6.2236440135166049E-4</c:v>
                </c:pt>
                <c:pt idx="18847">
                  <c:v>6.154641741886735E-4</c:v>
                </c:pt>
                <c:pt idx="18848">
                  <c:v>5.2278314251452684E-4</c:v>
                </c:pt>
                <c:pt idx="18849">
                  <c:v>4.7008332330733538E-4</c:v>
                </c:pt>
                <c:pt idx="18850">
                  <c:v>3.996295272372663E-4</c:v>
                </c:pt>
                <c:pt idx="18851">
                  <c:v>6.9048715522512794E-4</c:v>
                </c:pt>
                <c:pt idx="18852">
                  <c:v>5.0702760927379131E-4</c:v>
                </c:pt>
                <c:pt idx="18853">
                  <c:v>5.060101393610239E-4</c:v>
                </c:pt>
                <c:pt idx="18854">
                  <c:v>5.5812043137848377E-4</c:v>
                </c:pt>
                <c:pt idx="18855">
                  <c:v>4.2220397153869271E-4</c:v>
                </c:pt>
                <c:pt idx="18856">
                  <c:v>6.2667008023709059E-4</c:v>
                </c:pt>
                <c:pt idx="18857">
                  <c:v>6.4544292399659753E-4</c:v>
                </c:pt>
                <c:pt idx="18858">
                  <c:v>6.4480741275474429E-4</c:v>
                </c:pt>
                <c:pt idx="18859">
                  <c:v>4.3172598816454411E-4</c:v>
                </c:pt>
                <c:pt idx="18860">
                  <c:v>7.2963011916726828E-4</c:v>
                </c:pt>
                <c:pt idx="18861">
                  <c:v>6.7890656646341085E-4</c:v>
                </c:pt>
                <c:pt idx="18862">
                  <c:v>5.2772922208532691E-4</c:v>
                </c:pt>
                <c:pt idx="18863">
                  <c:v>4.675301315728575E-4</c:v>
                </c:pt>
                <c:pt idx="18864">
                  <c:v>6.641787476837635E-4</c:v>
                </c:pt>
                <c:pt idx="18865">
                  <c:v>5.1563908345997334E-4</c:v>
                </c:pt>
                <c:pt idx="18866">
                  <c:v>6.6251517273485661E-4</c:v>
                </c:pt>
                <c:pt idx="18867">
                  <c:v>4.854420549236238E-4</c:v>
                </c:pt>
                <c:pt idx="18868">
                  <c:v>4.7783978516235948E-4</c:v>
                </c:pt>
                <c:pt idx="18869">
                  <c:v>8.4968958981335163E-4</c:v>
                </c:pt>
                <c:pt idx="18870">
                  <c:v>6.8927672691643238E-4</c:v>
                </c:pt>
                <c:pt idx="18871">
                  <c:v>4.4412724673748016E-4</c:v>
                </c:pt>
                <c:pt idx="18872">
                  <c:v>7.8290991950780153E-4</c:v>
                </c:pt>
                <c:pt idx="18873">
                  <c:v>2.6796446763910353E-4</c:v>
                </c:pt>
                <c:pt idx="18874">
                  <c:v>5.5959884775802493E-4</c:v>
                </c:pt>
                <c:pt idx="18875">
                  <c:v>4.6799419214949012E-4</c:v>
                </c:pt>
                <c:pt idx="18876">
                  <c:v>4.4655782403424382E-4</c:v>
                </c:pt>
                <c:pt idx="18877">
                  <c:v>4.2796324123628438E-4</c:v>
                </c:pt>
                <c:pt idx="18878">
                  <c:v>5.1313370931893587E-4</c:v>
                </c:pt>
                <c:pt idx="18879">
                  <c:v>5.9055438032373786E-4</c:v>
                </c:pt>
                <c:pt idx="18880">
                  <c:v>4.7571156756021082E-4</c:v>
                </c:pt>
                <c:pt idx="18881">
                  <c:v>6.4972485415637493E-4</c:v>
                </c:pt>
                <c:pt idx="18882">
                  <c:v>4.8729419359005988E-4</c:v>
                </c:pt>
                <c:pt idx="18883">
                  <c:v>4.6307605225592852E-4</c:v>
                </c:pt>
                <c:pt idx="18884">
                  <c:v>4.9796357052400708E-4</c:v>
                </c:pt>
                <c:pt idx="18885">
                  <c:v>4.4589483877643943E-4</c:v>
                </c:pt>
                <c:pt idx="18886">
                  <c:v>7.6096504926681519E-4</c:v>
                </c:pt>
                <c:pt idx="18887">
                  <c:v>6.4237421611323953E-4</c:v>
                </c:pt>
                <c:pt idx="18888">
                  <c:v>5.0332915270701051E-4</c:v>
                </c:pt>
                <c:pt idx="18889">
                  <c:v>7.348716608248651E-4</c:v>
                </c:pt>
                <c:pt idx="18890">
                  <c:v>5.8023718884214759E-4</c:v>
                </c:pt>
                <c:pt idx="18891">
                  <c:v>6.4921908779069781E-4</c:v>
                </c:pt>
                <c:pt idx="18892">
                  <c:v>5.7924416614696383E-4</c:v>
                </c:pt>
                <c:pt idx="18893">
                  <c:v>5.1508989417925477E-4</c:v>
                </c:pt>
                <c:pt idx="18894">
                  <c:v>5.9785327175632119E-4</c:v>
                </c:pt>
                <c:pt idx="18895">
                  <c:v>3.4351021167822182E-4</c:v>
                </c:pt>
                <c:pt idx="18896">
                  <c:v>5.172208184376359E-4</c:v>
                </c:pt>
                <c:pt idx="18897">
                  <c:v>9.6067367121577263E-4</c:v>
                </c:pt>
                <c:pt idx="18898">
                  <c:v>7.774293189868331E-4</c:v>
                </c:pt>
                <c:pt idx="18899">
                  <c:v>9.3297328567132354E-4</c:v>
                </c:pt>
                <c:pt idx="18900">
                  <c:v>5.2645051619037986E-4</c:v>
                </c:pt>
                <c:pt idx="18901">
                  <c:v>3.8842204958200455E-4</c:v>
                </c:pt>
                <c:pt idx="18902">
                  <c:v>6.8450398975983262E-4</c:v>
                </c:pt>
                <c:pt idx="18903">
                  <c:v>3.5637058317661285E-4</c:v>
                </c:pt>
                <c:pt idx="18904">
                  <c:v>6.5988674759864807E-4</c:v>
                </c:pt>
                <c:pt idx="18905">
                  <c:v>6.4531847601756454E-4</c:v>
                </c:pt>
                <c:pt idx="18906">
                  <c:v>4.6209359425120056E-4</c:v>
                </c:pt>
                <c:pt idx="18907">
                  <c:v>5.4168538190424442E-4</c:v>
                </c:pt>
                <c:pt idx="18908">
                  <c:v>5.1818089559674263E-4</c:v>
                </c:pt>
                <c:pt idx="18909">
                  <c:v>4.997711512260139E-4</c:v>
                </c:pt>
                <c:pt idx="18910">
                  <c:v>6.9267826620489359E-4</c:v>
                </c:pt>
                <c:pt idx="18911">
                  <c:v>6.1006273608654737E-4</c:v>
                </c:pt>
                <c:pt idx="18912">
                  <c:v>4.7602423001080751E-4</c:v>
                </c:pt>
                <c:pt idx="18913">
                  <c:v>5.3828558884561062E-4</c:v>
                </c:pt>
                <c:pt idx="18914">
                  <c:v>5.2095216233283281E-4</c:v>
                </c:pt>
                <c:pt idx="18915">
                  <c:v>5.8134546270594001E-4</c:v>
                </c:pt>
                <c:pt idx="18916">
                  <c:v>6.8187934812158346E-4</c:v>
                </c:pt>
                <c:pt idx="18917">
                  <c:v>6.0876167844980955E-4</c:v>
                </c:pt>
                <c:pt idx="18918">
                  <c:v>5.1847443683072925E-4</c:v>
                </c:pt>
                <c:pt idx="18919">
                  <c:v>5.0024082884192467E-4</c:v>
                </c:pt>
                <c:pt idx="18920">
                  <c:v>3.7244393024593592E-4</c:v>
                </c:pt>
                <c:pt idx="18921">
                  <c:v>4.3582197395153344E-4</c:v>
                </c:pt>
                <c:pt idx="18922">
                  <c:v>4.5241008047014475E-4</c:v>
                </c:pt>
                <c:pt idx="18923">
                  <c:v>3.7975652958266437E-4</c:v>
                </c:pt>
                <c:pt idx="18924">
                  <c:v>6.7544361809268594E-4</c:v>
                </c:pt>
                <c:pt idx="18925">
                  <c:v>5.6241534184664488E-4</c:v>
                </c:pt>
                <c:pt idx="18926">
                  <c:v>5.2811828209087253E-4</c:v>
                </c:pt>
                <c:pt idx="18927">
                  <c:v>5.0417403690516949E-4</c:v>
                </c:pt>
                <c:pt idx="18928">
                  <c:v>3.7587416591122746E-4</c:v>
                </c:pt>
                <c:pt idx="18929">
                  <c:v>7.3115952545776963E-4</c:v>
                </c:pt>
                <c:pt idx="18930">
                  <c:v>5.3091417066752911E-4</c:v>
                </c:pt>
                <c:pt idx="18931">
                  <c:v>7.5214984826743603E-4</c:v>
                </c:pt>
                <c:pt idx="18932">
                  <c:v>4.2363765533082187E-4</c:v>
                </c:pt>
                <c:pt idx="18933">
                  <c:v>4.6900645247660577E-4</c:v>
                </c:pt>
                <c:pt idx="18934">
                  <c:v>3.8796768058091402E-4</c:v>
                </c:pt>
                <c:pt idx="18935">
                  <c:v>5.3224817384034395E-4</c:v>
                </c:pt>
                <c:pt idx="18936">
                  <c:v>4.4505743426270783E-4</c:v>
                </c:pt>
                <c:pt idx="18937">
                  <c:v>6.5945461392402649E-4</c:v>
                </c:pt>
                <c:pt idx="18938">
                  <c:v>1.0113288881257176E-3</c:v>
                </c:pt>
                <c:pt idx="18939">
                  <c:v>7.4549426790326834E-4</c:v>
                </c:pt>
                <c:pt idx="18940">
                  <c:v>4.9888389185070992E-4</c:v>
                </c:pt>
                <c:pt idx="18941">
                  <c:v>5.7394756004214287E-4</c:v>
                </c:pt>
                <c:pt idx="18942">
                  <c:v>4.790567618329078E-4</c:v>
                </c:pt>
                <c:pt idx="18943">
                  <c:v>5.1424786215648055E-4</c:v>
                </c:pt>
                <c:pt idx="18944">
                  <c:v>5.3630012553185225E-4</c:v>
                </c:pt>
                <c:pt idx="18945">
                  <c:v>5.6467141257598996E-4</c:v>
                </c:pt>
                <c:pt idx="18946">
                  <c:v>4.193629720248282E-4</c:v>
                </c:pt>
                <c:pt idx="18947">
                  <c:v>5.3635559743270278E-4</c:v>
                </c:pt>
                <c:pt idx="18948">
                  <c:v>3.906801575794816E-4</c:v>
                </c:pt>
                <c:pt idx="18949">
                  <c:v>5.1760667702183127E-4</c:v>
                </c:pt>
                <c:pt idx="18950">
                  <c:v>5.1916670054197311E-4</c:v>
                </c:pt>
                <c:pt idx="18951">
                  <c:v>8.3975342568010092E-4</c:v>
                </c:pt>
                <c:pt idx="18952">
                  <c:v>6.1947625363245606E-4</c:v>
                </c:pt>
                <c:pt idx="18953">
                  <c:v>6.2120851362124085E-4</c:v>
                </c:pt>
                <c:pt idx="18954">
                  <c:v>3.1624350231140852E-4</c:v>
                </c:pt>
                <c:pt idx="18955">
                  <c:v>4.4016577885486186E-4</c:v>
                </c:pt>
                <c:pt idx="18956">
                  <c:v>2.8540097991935909E-4</c:v>
                </c:pt>
                <c:pt idx="18957">
                  <c:v>5.0234189257025719E-4</c:v>
                </c:pt>
                <c:pt idx="18958">
                  <c:v>7.5015693437308073E-4</c:v>
                </c:pt>
                <c:pt idx="18959">
                  <c:v>4.5536705874837935E-4</c:v>
                </c:pt>
                <c:pt idx="18960">
                  <c:v>4.0934476419351995E-4</c:v>
                </c:pt>
                <c:pt idx="18961">
                  <c:v>3.3118564169853926E-4</c:v>
                </c:pt>
                <c:pt idx="18962">
                  <c:v>5.8617896866053343E-4</c:v>
                </c:pt>
                <c:pt idx="18963">
                  <c:v>4.9709720769897103E-4</c:v>
                </c:pt>
                <c:pt idx="18964">
                  <c:v>4.6985654626041651E-4</c:v>
                </c:pt>
                <c:pt idx="18965">
                  <c:v>3.0872580828145146E-4</c:v>
                </c:pt>
                <c:pt idx="18966">
                  <c:v>4.2359973303973675E-4</c:v>
                </c:pt>
                <c:pt idx="18967">
                  <c:v>4.3535378063097596E-4</c:v>
                </c:pt>
                <c:pt idx="18968">
                  <c:v>4.9738696543499827E-4</c:v>
                </c:pt>
                <c:pt idx="18969">
                  <c:v>3.5281685995869339E-4</c:v>
                </c:pt>
                <c:pt idx="18970">
                  <c:v>3.6458967952057719E-4</c:v>
                </c:pt>
                <c:pt idx="18971">
                  <c:v>3.9615767309442163E-4</c:v>
                </c:pt>
                <c:pt idx="18972">
                  <c:v>5.856740172021091E-4</c:v>
                </c:pt>
                <c:pt idx="18973">
                  <c:v>4.3921993346884847E-4</c:v>
                </c:pt>
                <c:pt idx="18974">
                  <c:v>4.5982352457940578E-4</c:v>
                </c:pt>
                <c:pt idx="18975">
                  <c:v>4.1924513061530888E-4</c:v>
                </c:pt>
                <c:pt idx="18976">
                  <c:v>7.8716198913753033E-4</c:v>
                </c:pt>
                <c:pt idx="18977">
                  <c:v>6.0876249335706234E-4</c:v>
                </c:pt>
                <c:pt idx="18978">
                  <c:v>4.0513687417842448E-4</c:v>
                </c:pt>
                <c:pt idx="18979">
                  <c:v>6.6749122925102711E-4</c:v>
                </c:pt>
                <c:pt idx="18980">
                  <c:v>4.5435767970047891E-4</c:v>
                </c:pt>
                <c:pt idx="18981">
                  <c:v>6.885653710924089E-4</c:v>
                </c:pt>
                <c:pt idx="18982">
                  <c:v>6.7207292886450887E-4</c:v>
                </c:pt>
                <c:pt idx="18983">
                  <c:v>6.1285687843337655E-4</c:v>
                </c:pt>
                <c:pt idx="18984">
                  <c:v>6.506159552372992E-4</c:v>
                </c:pt>
                <c:pt idx="18985">
                  <c:v>7.1811082307249308E-4</c:v>
                </c:pt>
                <c:pt idx="18986">
                  <c:v>4.6714753261767328E-4</c:v>
                </c:pt>
                <c:pt idx="18987">
                  <c:v>3.1836103880777955E-4</c:v>
                </c:pt>
                <c:pt idx="18988">
                  <c:v>2.5923716020770371E-4</c:v>
                </c:pt>
                <c:pt idx="18989">
                  <c:v>3.6137216375209391E-4</c:v>
                </c:pt>
                <c:pt idx="18990">
                  <c:v>4.0404443279840052E-4</c:v>
                </c:pt>
                <c:pt idx="18991">
                  <c:v>4.626059380825609E-4</c:v>
                </c:pt>
                <c:pt idx="18992">
                  <c:v>3.8542115362361073E-4</c:v>
                </c:pt>
                <c:pt idx="18993">
                  <c:v>5.3834985010325909E-4</c:v>
                </c:pt>
                <c:pt idx="18994">
                  <c:v>4.319740692153573E-4</c:v>
                </c:pt>
                <c:pt idx="18995">
                  <c:v>3.6107053165324032E-4</c:v>
                </c:pt>
                <c:pt idx="18996">
                  <c:v>3.4666809369809926E-4</c:v>
                </c:pt>
                <c:pt idx="18997">
                  <c:v>3.5280431620776653E-4</c:v>
                </c:pt>
                <c:pt idx="18998">
                  <c:v>8.3065527724102139E-4</c:v>
                </c:pt>
                <c:pt idx="18999">
                  <c:v>8.863448747433722E-4</c:v>
                </c:pt>
                <c:pt idx="19000">
                  <c:v>1.359359547495842E-2</c:v>
                </c:pt>
                <c:pt idx="19001">
                  <c:v>1.1535309255123138E-2</c:v>
                </c:pt>
                <c:pt idx="19002">
                  <c:v>1.0017375461757183E-2</c:v>
                </c:pt>
                <c:pt idx="19003">
                  <c:v>8.9492034167051315E-3</c:v>
                </c:pt>
                <c:pt idx="19004">
                  <c:v>9.7491759806871414E-3</c:v>
                </c:pt>
                <c:pt idx="19005">
                  <c:v>8.7164286524057388E-3</c:v>
                </c:pt>
                <c:pt idx="19006">
                  <c:v>7.2431066073477268E-3</c:v>
                </c:pt>
                <c:pt idx="19007">
                  <c:v>8.9871184900403023E-3</c:v>
                </c:pt>
                <c:pt idx="19008">
                  <c:v>6.6424328833818436E-3</c:v>
                </c:pt>
                <c:pt idx="19009">
                  <c:v>6.2700114212930202E-3</c:v>
                </c:pt>
                <c:pt idx="19010">
                  <c:v>8.4954360499978065E-3</c:v>
                </c:pt>
                <c:pt idx="19011">
                  <c:v>5.801220890134573E-3</c:v>
                </c:pt>
                <c:pt idx="19012">
                  <c:v>6.256456021219492E-3</c:v>
                </c:pt>
                <c:pt idx="19013">
                  <c:v>5.473156925290823E-3</c:v>
                </c:pt>
                <c:pt idx="19014">
                  <c:v>6.8458509631454945E-3</c:v>
                </c:pt>
                <c:pt idx="19015">
                  <c:v>1.4014957472681999E-2</c:v>
                </c:pt>
                <c:pt idx="19016">
                  <c:v>8.9719519019126892E-3</c:v>
                </c:pt>
                <c:pt idx="19017">
                  <c:v>6.5602101385593414E-3</c:v>
                </c:pt>
                <c:pt idx="19018">
                  <c:v>6.6924719139933586E-3</c:v>
                </c:pt>
                <c:pt idx="19019">
                  <c:v>6.6483584232628345E-3</c:v>
                </c:pt>
                <c:pt idx="19020">
                  <c:v>7.7313859947025776E-3</c:v>
                </c:pt>
                <c:pt idx="19021">
                  <c:v>7.2392583824694157E-3</c:v>
                </c:pt>
                <c:pt idx="19022">
                  <c:v>4.6291523613035679E-3</c:v>
                </c:pt>
                <c:pt idx="19023">
                  <c:v>4.6469536609947681E-3</c:v>
                </c:pt>
                <c:pt idx="19024">
                  <c:v>4.771124105900526E-3</c:v>
                </c:pt>
                <c:pt idx="19025">
                  <c:v>3.6292378790676594E-3</c:v>
                </c:pt>
                <c:pt idx="19026">
                  <c:v>4.7871628776192665E-3</c:v>
                </c:pt>
                <c:pt idx="19027">
                  <c:v>6.9640395231544971E-3</c:v>
                </c:pt>
                <c:pt idx="19028">
                  <c:v>3.7613813765347004E-3</c:v>
                </c:pt>
                <c:pt idx="19029">
                  <c:v>3.3647303935140371E-3</c:v>
                </c:pt>
                <c:pt idx="19030">
                  <c:v>3.678835928440094E-3</c:v>
                </c:pt>
                <c:pt idx="19031">
                  <c:v>3.7249668966978788E-3</c:v>
                </c:pt>
                <c:pt idx="19032">
                  <c:v>3.5042006056755781E-3</c:v>
                </c:pt>
                <c:pt idx="19033">
                  <c:v>3.3470813650637865E-3</c:v>
                </c:pt>
                <c:pt idx="19034">
                  <c:v>4.1910703293979168E-3</c:v>
                </c:pt>
                <c:pt idx="19035">
                  <c:v>4.3692067265510559E-3</c:v>
                </c:pt>
                <c:pt idx="19036">
                  <c:v>1.9549902062863111E-3</c:v>
                </c:pt>
                <c:pt idx="19037">
                  <c:v>1.5422679716721177E-3</c:v>
                </c:pt>
                <c:pt idx="19038">
                  <c:v>1.199907623231411E-3</c:v>
                </c:pt>
                <c:pt idx="19039">
                  <c:v>2.2989357821643353E-3</c:v>
                </c:pt>
                <c:pt idx="19040">
                  <c:v>1.9439056050032377E-3</c:v>
                </c:pt>
                <c:pt idx="19041">
                  <c:v>1.3839737512171268E-3</c:v>
                </c:pt>
                <c:pt idx="19042">
                  <c:v>1.0344211477786303E-3</c:v>
                </c:pt>
                <c:pt idx="19043">
                  <c:v>1.2341925175860524E-3</c:v>
                </c:pt>
                <c:pt idx="19044">
                  <c:v>1.7414045287296176E-3</c:v>
                </c:pt>
                <c:pt idx="19045">
                  <c:v>9.8628178238868713E-4</c:v>
                </c:pt>
                <c:pt idx="19046">
                  <c:v>1.3172811595723033E-3</c:v>
                </c:pt>
                <c:pt idx="19047">
                  <c:v>1.2811996275559068E-3</c:v>
                </c:pt>
                <c:pt idx="19048">
                  <c:v>1.3256886741146445E-3</c:v>
                </c:pt>
                <c:pt idx="19049">
                  <c:v>9.7734807059168816E-4</c:v>
                </c:pt>
                <c:pt idx="19050">
                  <c:v>1.5666785184293985E-3</c:v>
                </c:pt>
                <c:pt idx="19051">
                  <c:v>1.1024464620277286E-3</c:v>
                </c:pt>
                <c:pt idx="19052">
                  <c:v>1.6444151988252997E-3</c:v>
                </c:pt>
                <c:pt idx="19053">
                  <c:v>1.079962239600718E-3</c:v>
                </c:pt>
                <c:pt idx="19054">
                  <c:v>7.4364891042932868E-4</c:v>
                </c:pt>
                <c:pt idx="19055">
                  <c:v>8.7231292854994535E-4</c:v>
                </c:pt>
                <c:pt idx="19056">
                  <c:v>1.9451881526038051E-3</c:v>
                </c:pt>
                <c:pt idx="19057">
                  <c:v>1.4110340271145105E-3</c:v>
                </c:pt>
                <c:pt idx="19058">
                  <c:v>1.7391875153407454E-3</c:v>
                </c:pt>
                <c:pt idx="19059">
                  <c:v>1.0063345544040203E-3</c:v>
                </c:pt>
                <c:pt idx="19060">
                  <c:v>1.0602043475955725E-3</c:v>
                </c:pt>
                <c:pt idx="19061">
                  <c:v>1.0633777128532529E-3</c:v>
                </c:pt>
                <c:pt idx="19062">
                  <c:v>1.6194408526644111E-3</c:v>
                </c:pt>
                <c:pt idx="19063">
                  <c:v>1.589859020896256E-3</c:v>
                </c:pt>
                <c:pt idx="19064">
                  <c:v>9.0926443226635456E-4</c:v>
                </c:pt>
                <c:pt idx="19065">
                  <c:v>1.3857166050001979E-3</c:v>
                </c:pt>
                <c:pt idx="19066">
                  <c:v>2.1739806979894638E-3</c:v>
                </c:pt>
                <c:pt idx="19067">
                  <c:v>2.0544880535453558E-3</c:v>
                </c:pt>
                <c:pt idx="19068">
                  <c:v>1.5380972763523459E-3</c:v>
                </c:pt>
                <c:pt idx="19069">
                  <c:v>8.9333910727873445E-4</c:v>
                </c:pt>
                <c:pt idx="19070">
                  <c:v>1.3651103945448995E-3</c:v>
                </c:pt>
                <c:pt idx="19071">
                  <c:v>1.7709551611915231E-3</c:v>
                </c:pt>
                <c:pt idx="19072">
                  <c:v>1.8759859958663583E-3</c:v>
                </c:pt>
                <c:pt idx="19073">
                  <c:v>1.0608501033857465E-3</c:v>
                </c:pt>
                <c:pt idx="19074">
                  <c:v>1.8596933223307133E-3</c:v>
                </c:pt>
                <c:pt idx="19075">
                  <c:v>9.7036076476797462E-4</c:v>
                </c:pt>
                <c:pt idx="19076">
                  <c:v>8.5402443073689938E-4</c:v>
                </c:pt>
                <c:pt idx="19077">
                  <c:v>1.2193740112707019E-3</c:v>
                </c:pt>
                <c:pt idx="19078">
                  <c:v>2.0088122691959143E-3</c:v>
                </c:pt>
                <c:pt idx="19079">
                  <c:v>1.7434314358979464E-3</c:v>
                </c:pt>
                <c:pt idx="19080">
                  <c:v>1.4704866334795952E-3</c:v>
                </c:pt>
                <c:pt idx="19081">
                  <c:v>1.4926015865057707E-3</c:v>
                </c:pt>
                <c:pt idx="19082">
                  <c:v>1.0424341307953E-3</c:v>
                </c:pt>
                <c:pt idx="19083">
                  <c:v>9.2303263954818249E-4</c:v>
                </c:pt>
                <c:pt idx="19084">
                  <c:v>1.4459872618317604E-3</c:v>
                </c:pt>
                <c:pt idx="19085">
                  <c:v>1.0299393907189369E-3</c:v>
                </c:pt>
                <c:pt idx="19086">
                  <c:v>9.9004828371107578E-4</c:v>
                </c:pt>
                <c:pt idx="19087">
                  <c:v>9.7732979338616133E-4</c:v>
                </c:pt>
                <c:pt idx="19088">
                  <c:v>1.0874631116166711E-3</c:v>
                </c:pt>
                <c:pt idx="19089">
                  <c:v>1.1212588287889957E-3</c:v>
                </c:pt>
                <c:pt idx="19090">
                  <c:v>9.2799932463094592E-4</c:v>
                </c:pt>
                <c:pt idx="19091">
                  <c:v>7.2563491994515061E-4</c:v>
                </c:pt>
                <c:pt idx="19092">
                  <c:v>8.1044109538197517E-4</c:v>
                </c:pt>
                <c:pt idx="19093">
                  <c:v>1.3404834317043424E-3</c:v>
                </c:pt>
                <c:pt idx="19094">
                  <c:v>1.0976355988532305E-3</c:v>
                </c:pt>
                <c:pt idx="19095">
                  <c:v>2.4386490695178509E-3</c:v>
                </c:pt>
                <c:pt idx="19096">
                  <c:v>2.5432591792196035E-3</c:v>
                </c:pt>
                <c:pt idx="19097">
                  <c:v>1.9299908308312297E-3</c:v>
                </c:pt>
                <c:pt idx="19098">
                  <c:v>1.1249337112531066E-3</c:v>
                </c:pt>
                <c:pt idx="19099">
                  <c:v>9.7336608450859785E-4</c:v>
                </c:pt>
                <c:pt idx="19100">
                  <c:v>7.7117711771279573E-4</c:v>
                </c:pt>
                <c:pt idx="19101">
                  <c:v>1.0740751167759299E-3</c:v>
                </c:pt>
                <c:pt idx="19102">
                  <c:v>8.5661897901445627E-4</c:v>
                </c:pt>
                <c:pt idx="19103">
                  <c:v>8.7616953533142805E-4</c:v>
                </c:pt>
                <c:pt idx="19104">
                  <c:v>1.1702879564836621E-3</c:v>
                </c:pt>
                <c:pt idx="19105">
                  <c:v>1.187686575576663E-3</c:v>
                </c:pt>
                <c:pt idx="19106">
                  <c:v>7.5840379577130079E-4</c:v>
                </c:pt>
                <c:pt idx="19107">
                  <c:v>1.0668364120647311E-3</c:v>
                </c:pt>
                <c:pt idx="19108">
                  <c:v>8.9316157391294837E-4</c:v>
                </c:pt>
                <c:pt idx="19109">
                  <c:v>1.0282961884513497E-3</c:v>
                </c:pt>
                <c:pt idx="19110">
                  <c:v>1.239099889062345E-3</c:v>
                </c:pt>
                <c:pt idx="19111">
                  <c:v>1.1428931029513478E-3</c:v>
                </c:pt>
                <c:pt idx="19112">
                  <c:v>7.0408236933872104E-4</c:v>
                </c:pt>
                <c:pt idx="19113">
                  <c:v>1.0752817615866661E-3</c:v>
                </c:pt>
                <c:pt idx="19114">
                  <c:v>1.3566683046519756E-3</c:v>
                </c:pt>
                <c:pt idx="19115">
                  <c:v>1.0407965164631605E-3</c:v>
                </c:pt>
                <c:pt idx="19116">
                  <c:v>8.0804253229871392E-4</c:v>
                </c:pt>
                <c:pt idx="19117">
                  <c:v>1.3665708247572184E-3</c:v>
                </c:pt>
                <c:pt idx="19118">
                  <c:v>1.2158774770796299E-3</c:v>
                </c:pt>
                <c:pt idx="19119">
                  <c:v>1.0797206778079271E-3</c:v>
                </c:pt>
                <c:pt idx="19120">
                  <c:v>1.2073509860783815E-3</c:v>
                </c:pt>
                <c:pt idx="19121">
                  <c:v>1.0770729277282953E-3</c:v>
                </c:pt>
                <c:pt idx="19122">
                  <c:v>6.6279590828344226E-4</c:v>
                </c:pt>
                <c:pt idx="19123">
                  <c:v>8.1346253864467144E-4</c:v>
                </c:pt>
                <c:pt idx="19124">
                  <c:v>1.047197263687849E-3</c:v>
                </c:pt>
                <c:pt idx="19125">
                  <c:v>9.8524335771799088E-4</c:v>
                </c:pt>
                <c:pt idx="19126">
                  <c:v>1.6535645117983222E-3</c:v>
                </c:pt>
                <c:pt idx="19127">
                  <c:v>7.4961665086448193E-4</c:v>
                </c:pt>
                <c:pt idx="19128">
                  <c:v>1.6167819267138839E-3</c:v>
                </c:pt>
                <c:pt idx="19129">
                  <c:v>1.1827481212094426E-3</c:v>
                </c:pt>
                <c:pt idx="19130">
                  <c:v>9.4861281104385853E-4</c:v>
                </c:pt>
                <c:pt idx="19131">
                  <c:v>9.7817950882017612E-4</c:v>
                </c:pt>
                <c:pt idx="19132">
                  <c:v>8.8399316882714629E-4</c:v>
                </c:pt>
                <c:pt idx="19133">
                  <c:v>1.0971559677273035E-3</c:v>
                </c:pt>
                <c:pt idx="19134">
                  <c:v>8.6121296044439077E-4</c:v>
                </c:pt>
                <c:pt idx="19135">
                  <c:v>1.0565877892076969E-3</c:v>
                </c:pt>
                <c:pt idx="19136">
                  <c:v>1.0814402485266328E-3</c:v>
                </c:pt>
                <c:pt idx="19137">
                  <c:v>9.6980819944292307E-4</c:v>
                </c:pt>
                <c:pt idx="19138">
                  <c:v>1.4923752751201391E-3</c:v>
                </c:pt>
                <c:pt idx="19139">
                  <c:v>1.4730587136000395E-3</c:v>
                </c:pt>
                <c:pt idx="19140">
                  <c:v>8.5778773063793778E-4</c:v>
                </c:pt>
                <c:pt idx="19141">
                  <c:v>1.1747776297852397E-3</c:v>
                </c:pt>
                <c:pt idx="19142">
                  <c:v>1.201399601995945E-3</c:v>
                </c:pt>
                <c:pt idx="19143">
                  <c:v>9.9887547548860312E-4</c:v>
                </c:pt>
                <c:pt idx="19144">
                  <c:v>1.149609568528831E-3</c:v>
                </c:pt>
                <c:pt idx="19145">
                  <c:v>6.9808145053684711E-4</c:v>
                </c:pt>
                <c:pt idx="19146">
                  <c:v>1.0302211157977581E-3</c:v>
                </c:pt>
                <c:pt idx="19147">
                  <c:v>7.2219886351376772E-4</c:v>
                </c:pt>
                <c:pt idx="19148">
                  <c:v>1.1447676224634051E-3</c:v>
                </c:pt>
                <c:pt idx="19149">
                  <c:v>1.184662920422852E-3</c:v>
                </c:pt>
                <c:pt idx="19150">
                  <c:v>8.5699197370558977E-4</c:v>
                </c:pt>
                <c:pt idx="19151">
                  <c:v>9.9221349228173494E-4</c:v>
                </c:pt>
                <c:pt idx="19152">
                  <c:v>5.721773486584425E-4</c:v>
                </c:pt>
                <c:pt idx="19153">
                  <c:v>8.2265393575653434E-4</c:v>
                </c:pt>
                <c:pt idx="19154">
                  <c:v>8.1623194273561239E-4</c:v>
                </c:pt>
                <c:pt idx="19155">
                  <c:v>5.0243665464222431E-4</c:v>
                </c:pt>
                <c:pt idx="19156">
                  <c:v>1.1496704537421465E-3</c:v>
                </c:pt>
                <c:pt idx="19157">
                  <c:v>7.6270103454589844E-4</c:v>
                </c:pt>
                <c:pt idx="19158">
                  <c:v>5.8174890000373125E-4</c:v>
                </c:pt>
                <c:pt idx="19159">
                  <c:v>1.009162631817162E-3</c:v>
                </c:pt>
                <c:pt idx="19160">
                  <c:v>9.2527928063645959E-4</c:v>
                </c:pt>
                <c:pt idx="19161">
                  <c:v>1.0169399902224541E-3</c:v>
                </c:pt>
                <c:pt idx="19162">
                  <c:v>7.2190695209428668E-4</c:v>
                </c:pt>
                <c:pt idx="19163">
                  <c:v>9.711352176964283E-4</c:v>
                </c:pt>
                <c:pt idx="19164">
                  <c:v>9.7210583044216037E-4</c:v>
                </c:pt>
                <c:pt idx="19165">
                  <c:v>8.8700430933386087E-4</c:v>
                </c:pt>
                <c:pt idx="19166">
                  <c:v>9.7440177341923118E-4</c:v>
                </c:pt>
                <c:pt idx="19167">
                  <c:v>8.0516707384958863E-4</c:v>
                </c:pt>
                <c:pt idx="19168">
                  <c:v>8.6859986186027527E-4</c:v>
                </c:pt>
                <c:pt idx="19169">
                  <c:v>1.1580253485590219E-3</c:v>
                </c:pt>
                <c:pt idx="19170">
                  <c:v>8.3968666149303317E-4</c:v>
                </c:pt>
                <c:pt idx="19171">
                  <c:v>8.9331879280507565E-4</c:v>
                </c:pt>
                <c:pt idx="19172">
                  <c:v>6.9238891592249274E-4</c:v>
                </c:pt>
                <c:pt idx="19173">
                  <c:v>7.7114219311624765E-4</c:v>
                </c:pt>
                <c:pt idx="19174">
                  <c:v>7.0284906541928649E-4</c:v>
                </c:pt>
                <c:pt idx="19175">
                  <c:v>8.9239585213363171E-4</c:v>
                </c:pt>
                <c:pt idx="19176">
                  <c:v>1.4485004357993603E-3</c:v>
                </c:pt>
                <c:pt idx="19177">
                  <c:v>9.3994277995079756E-4</c:v>
                </c:pt>
                <c:pt idx="19178">
                  <c:v>8.9125992963090539E-4</c:v>
                </c:pt>
                <c:pt idx="19179">
                  <c:v>7.7380746370181441E-4</c:v>
                </c:pt>
                <c:pt idx="19180">
                  <c:v>1.137365703471005E-3</c:v>
                </c:pt>
                <c:pt idx="19181">
                  <c:v>7.6747755520045757E-4</c:v>
                </c:pt>
                <c:pt idx="19182">
                  <c:v>1.2404425069689751E-3</c:v>
                </c:pt>
                <c:pt idx="19183">
                  <c:v>1.0963761014863849E-3</c:v>
                </c:pt>
                <c:pt idx="19184">
                  <c:v>1.3510100543498993E-3</c:v>
                </c:pt>
                <c:pt idx="19185">
                  <c:v>1.3279496924951673E-3</c:v>
                </c:pt>
                <c:pt idx="19186">
                  <c:v>9.3022355576977134E-4</c:v>
                </c:pt>
                <c:pt idx="19187">
                  <c:v>1.1515566147863865E-3</c:v>
                </c:pt>
                <c:pt idx="19188">
                  <c:v>7.5397681212052703E-4</c:v>
                </c:pt>
                <c:pt idx="19189">
                  <c:v>9.4217667356133461E-4</c:v>
                </c:pt>
                <c:pt idx="19190">
                  <c:v>7.2555703809484839E-4</c:v>
                </c:pt>
                <c:pt idx="19191">
                  <c:v>5.9243815485388041E-4</c:v>
                </c:pt>
                <c:pt idx="19192">
                  <c:v>8.6956575978547335E-4</c:v>
                </c:pt>
                <c:pt idx="19193">
                  <c:v>1.1570403585210443E-3</c:v>
                </c:pt>
                <c:pt idx="19194">
                  <c:v>1.0796980932354927E-3</c:v>
                </c:pt>
                <c:pt idx="19195">
                  <c:v>1.0260395938530564E-3</c:v>
                </c:pt>
                <c:pt idx="19196">
                  <c:v>1.0824048658832908E-3</c:v>
                </c:pt>
                <c:pt idx="19197">
                  <c:v>1.0645634029060602E-3</c:v>
                </c:pt>
                <c:pt idx="19198">
                  <c:v>1.1166664771735668E-3</c:v>
                </c:pt>
                <c:pt idx="19199">
                  <c:v>9.4401685055345297E-4</c:v>
                </c:pt>
                <c:pt idx="19200">
                  <c:v>6.8077660398557782E-4</c:v>
                </c:pt>
                <c:pt idx="19201">
                  <c:v>1.0361770400777459E-3</c:v>
                </c:pt>
                <c:pt idx="19202">
                  <c:v>9.0109038865193725E-4</c:v>
                </c:pt>
                <c:pt idx="19203">
                  <c:v>1.637869980186224E-3</c:v>
                </c:pt>
                <c:pt idx="19204">
                  <c:v>1.1808536946773529E-3</c:v>
                </c:pt>
                <c:pt idx="19205">
                  <c:v>8.7405525846406817E-4</c:v>
                </c:pt>
                <c:pt idx="19206">
                  <c:v>8.4496516501531005E-4</c:v>
                </c:pt>
                <c:pt idx="19207">
                  <c:v>5.3639517864212394E-4</c:v>
                </c:pt>
                <c:pt idx="19208">
                  <c:v>6.2428723322227597E-4</c:v>
                </c:pt>
                <c:pt idx="19209">
                  <c:v>1.0077015031129122E-3</c:v>
                </c:pt>
                <c:pt idx="19210">
                  <c:v>1.0304374154657125E-3</c:v>
                </c:pt>
                <c:pt idx="19211">
                  <c:v>1.1470883619040251E-3</c:v>
                </c:pt>
                <c:pt idx="19212">
                  <c:v>9.2952733393758535E-4</c:v>
                </c:pt>
                <c:pt idx="19213">
                  <c:v>6.3088326714932919E-4</c:v>
                </c:pt>
                <c:pt idx="19214">
                  <c:v>9.7005441784858704E-4</c:v>
                </c:pt>
                <c:pt idx="19215">
                  <c:v>1.3360184384509921E-3</c:v>
                </c:pt>
                <c:pt idx="19216">
                  <c:v>1.1344938538968563E-3</c:v>
                </c:pt>
                <c:pt idx="19217">
                  <c:v>8.2517607370391488E-4</c:v>
                </c:pt>
                <c:pt idx="19218">
                  <c:v>8.3039625314995646E-4</c:v>
                </c:pt>
                <c:pt idx="19219">
                  <c:v>8.0516072921454906E-4</c:v>
                </c:pt>
                <c:pt idx="19220">
                  <c:v>7.0477352710440755E-4</c:v>
                </c:pt>
                <c:pt idx="19221">
                  <c:v>8.7109568994492292E-4</c:v>
                </c:pt>
                <c:pt idx="19222">
                  <c:v>9.3185965670272708E-4</c:v>
                </c:pt>
                <c:pt idx="19223">
                  <c:v>7.1794440736994147E-4</c:v>
                </c:pt>
                <c:pt idx="19224">
                  <c:v>7.7759049599990249E-4</c:v>
                </c:pt>
                <c:pt idx="19225">
                  <c:v>1.2231898726895452E-3</c:v>
                </c:pt>
                <c:pt idx="19226">
                  <c:v>5.0315645057708025E-4</c:v>
                </c:pt>
                <c:pt idx="19227">
                  <c:v>6.0918927192687988E-4</c:v>
                </c:pt>
                <c:pt idx="19228">
                  <c:v>6.7829090403392911E-4</c:v>
                </c:pt>
                <c:pt idx="19229">
                  <c:v>7.1746722096577287E-4</c:v>
                </c:pt>
                <c:pt idx="19230">
                  <c:v>6.4442981965839863E-4</c:v>
                </c:pt>
                <c:pt idx="19231">
                  <c:v>5.3811748512089252E-4</c:v>
                </c:pt>
                <c:pt idx="19232">
                  <c:v>8.5249159019440413E-4</c:v>
                </c:pt>
                <c:pt idx="19233">
                  <c:v>9.970964165404439E-4</c:v>
                </c:pt>
                <c:pt idx="19234">
                  <c:v>1.1645267950370908E-3</c:v>
                </c:pt>
                <c:pt idx="19235">
                  <c:v>9.7795925103127956E-4</c:v>
                </c:pt>
                <c:pt idx="19236">
                  <c:v>8.9641241356730461E-4</c:v>
                </c:pt>
                <c:pt idx="19237">
                  <c:v>9.0891151921823621E-4</c:v>
                </c:pt>
                <c:pt idx="19238">
                  <c:v>6.5717886900529265E-4</c:v>
                </c:pt>
                <c:pt idx="19239">
                  <c:v>7.9824641579762101E-4</c:v>
                </c:pt>
                <c:pt idx="19240">
                  <c:v>8.2428258610889316E-4</c:v>
                </c:pt>
                <c:pt idx="19241">
                  <c:v>5.3753808606415987E-4</c:v>
                </c:pt>
                <c:pt idx="19242">
                  <c:v>6.7381304688751698E-4</c:v>
                </c:pt>
                <c:pt idx="19243">
                  <c:v>7.2195386746898293E-4</c:v>
                </c:pt>
                <c:pt idx="19244">
                  <c:v>6.3541007693856955E-4</c:v>
                </c:pt>
                <c:pt idx="19245">
                  <c:v>6.655021570622921E-4</c:v>
                </c:pt>
                <c:pt idx="19246">
                  <c:v>9.1838801745325327E-4</c:v>
                </c:pt>
                <c:pt idx="19247">
                  <c:v>6.5829895902425051E-4</c:v>
                </c:pt>
                <c:pt idx="19248">
                  <c:v>6.8474706495180726E-4</c:v>
                </c:pt>
                <c:pt idx="19249">
                  <c:v>7.1866338839754462E-4</c:v>
                </c:pt>
                <c:pt idx="19250">
                  <c:v>7.5020268559455872E-4</c:v>
                </c:pt>
                <c:pt idx="19251">
                  <c:v>9.4887003069743514E-4</c:v>
                </c:pt>
                <c:pt idx="19252">
                  <c:v>9.7914657089859247E-4</c:v>
                </c:pt>
                <c:pt idx="19253">
                  <c:v>7.8221602598205209E-4</c:v>
                </c:pt>
                <c:pt idx="19254">
                  <c:v>8.0800341675058007E-4</c:v>
                </c:pt>
                <c:pt idx="19255">
                  <c:v>6.3724670326337218E-4</c:v>
                </c:pt>
                <c:pt idx="19256">
                  <c:v>6.6057895310223103E-4</c:v>
                </c:pt>
                <c:pt idx="19257">
                  <c:v>8.5339002544060349E-4</c:v>
                </c:pt>
                <c:pt idx="19258">
                  <c:v>6.9434830220416188E-4</c:v>
                </c:pt>
                <c:pt idx="19259">
                  <c:v>5.8570096734911203E-4</c:v>
                </c:pt>
                <c:pt idx="19260">
                  <c:v>5.9542752569541335E-4</c:v>
                </c:pt>
                <c:pt idx="19261">
                  <c:v>7.9977820860221982E-4</c:v>
                </c:pt>
                <c:pt idx="19262">
                  <c:v>8.3851057570427656E-4</c:v>
                </c:pt>
                <c:pt idx="19263">
                  <c:v>5.3570739692077041E-4</c:v>
                </c:pt>
                <c:pt idx="19264">
                  <c:v>1.1020562378689647E-3</c:v>
                </c:pt>
                <c:pt idx="19265">
                  <c:v>7.9733715392649174E-4</c:v>
                </c:pt>
                <c:pt idx="19266">
                  <c:v>6.5980205545201898E-4</c:v>
                </c:pt>
                <c:pt idx="19267">
                  <c:v>4.8826041165739298E-4</c:v>
                </c:pt>
                <c:pt idx="19268">
                  <c:v>5.312983994372189E-4</c:v>
                </c:pt>
                <c:pt idx="19269">
                  <c:v>5.7474739151075482E-4</c:v>
                </c:pt>
                <c:pt idx="19270">
                  <c:v>6.6092354245483875E-4</c:v>
                </c:pt>
                <c:pt idx="19271">
                  <c:v>8.7219377746805549E-4</c:v>
                </c:pt>
                <c:pt idx="19272">
                  <c:v>7.8114157076925039E-4</c:v>
                </c:pt>
                <c:pt idx="19273">
                  <c:v>8.7276851991191506E-4</c:v>
                </c:pt>
                <c:pt idx="19274">
                  <c:v>9.0848695253953338E-4</c:v>
                </c:pt>
                <c:pt idx="19275">
                  <c:v>1.4166203327476978E-3</c:v>
                </c:pt>
                <c:pt idx="19276">
                  <c:v>8.2933221710845828E-4</c:v>
                </c:pt>
                <c:pt idx="19277">
                  <c:v>8.1678252900019288E-4</c:v>
                </c:pt>
                <c:pt idx="19278">
                  <c:v>8.7864784291014075E-4</c:v>
                </c:pt>
                <c:pt idx="19279">
                  <c:v>1.0991710005328059E-3</c:v>
                </c:pt>
                <c:pt idx="19280">
                  <c:v>7.2632392402738333E-4</c:v>
                </c:pt>
                <c:pt idx="19281">
                  <c:v>6.7684648092836142E-4</c:v>
                </c:pt>
                <c:pt idx="19282">
                  <c:v>7.9662672942504287E-4</c:v>
                </c:pt>
                <c:pt idx="19283">
                  <c:v>5.3650519112125039E-4</c:v>
                </c:pt>
                <c:pt idx="19284">
                  <c:v>5.1177974091842771E-4</c:v>
                </c:pt>
                <c:pt idx="19285">
                  <c:v>6.1933149117976427E-4</c:v>
                </c:pt>
                <c:pt idx="19286">
                  <c:v>5.7476613437756896E-4</c:v>
                </c:pt>
                <c:pt idx="19287">
                  <c:v>7.5685005867853761E-4</c:v>
                </c:pt>
                <c:pt idx="19288">
                  <c:v>5.0530012231320143E-4</c:v>
                </c:pt>
                <c:pt idx="19289">
                  <c:v>6.2398618320003152E-4</c:v>
                </c:pt>
                <c:pt idx="19290">
                  <c:v>6.5235752845183015E-4</c:v>
                </c:pt>
                <c:pt idx="19291">
                  <c:v>4.056482866872102E-4</c:v>
                </c:pt>
                <c:pt idx="19292">
                  <c:v>7.3528662323951721E-4</c:v>
                </c:pt>
                <c:pt idx="19293">
                  <c:v>5.6682626018300653E-4</c:v>
                </c:pt>
                <c:pt idx="19294">
                  <c:v>6.5124122193083167E-4</c:v>
                </c:pt>
                <c:pt idx="19295">
                  <c:v>6.6471210448071361E-4</c:v>
                </c:pt>
                <c:pt idx="19296">
                  <c:v>9.7974447999149561E-4</c:v>
                </c:pt>
                <c:pt idx="19297">
                  <c:v>8.1283121835440397E-4</c:v>
                </c:pt>
                <c:pt idx="19298">
                  <c:v>7.7903358032926917E-4</c:v>
                </c:pt>
                <c:pt idx="19299">
                  <c:v>7.7547843102365732E-4</c:v>
                </c:pt>
                <c:pt idx="19300">
                  <c:v>5.0056522013619542E-4</c:v>
                </c:pt>
                <c:pt idx="19301">
                  <c:v>8.7398895993828773E-4</c:v>
                </c:pt>
                <c:pt idx="19302">
                  <c:v>7.2985689621418715E-4</c:v>
                </c:pt>
                <c:pt idx="19303">
                  <c:v>1.6069724224507809E-3</c:v>
                </c:pt>
                <c:pt idx="19304">
                  <c:v>9.8044471815228462E-4</c:v>
                </c:pt>
                <c:pt idx="19305">
                  <c:v>5.6971586309373379E-4</c:v>
                </c:pt>
                <c:pt idx="19306">
                  <c:v>7.0683780359104276E-4</c:v>
                </c:pt>
                <c:pt idx="19307">
                  <c:v>8.1014831084758043E-4</c:v>
                </c:pt>
                <c:pt idx="19308">
                  <c:v>7.7305262675508857E-4</c:v>
                </c:pt>
                <c:pt idx="19309">
                  <c:v>9.8311738111078739E-4</c:v>
                </c:pt>
                <c:pt idx="19310">
                  <c:v>6.5187562722712755E-4</c:v>
                </c:pt>
                <c:pt idx="19311">
                  <c:v>6.8617955548688769E-4</c:v>
                </c:pt>
                <c:pt idx="19312">
                  <c:v>5.6037836475297809E-4</c:v>
                </c:pt>
                <c:pt idx="19313">
                  <c:v>3.7886534119024873E-4</c:v>
                </c:pt>
                <c:pt idx="19314">
                  <c:v>5.8322062250226736E-4</c:v>
                </c:pt>
                <c:pt idx="19315">
                  <c:v>5.2610813872888684E-4</c:v>
                </c:pt>
                <c:pt idx="19316">
                  <c:v>4.5440613757818937E-4</c:v>
                </c:pt>
                <c:pt idx="19317">
                  <c:v>9.0486655244603753E-4</c:v>
                </c:pt>
                <c:pt idx="19318">
                  <c:v>4.1940400842577219E-4</c:v>
                </c:pt>
                <c:pt idx="19319">
                  <c:v>9.0761511819437146E-4</c:v>
                </c:pt>
                <c:pt idx="19320">
                  <c:v>4.3234438635408878E-4</c:v>
                </c:pt>
                <c:pt idx="19321">
                  <c:v>6.0849590227007866E-4</c:v>
                </c:pt>
                <c:pt idx="19322">
                  <c:v>4.2319553904235363E-4</c:v>
                </c:pt>
                <c:pt idx="19323">
                  <c:v>1.0615884093567729E-3</c:v>
                </c:pt>
                <c:pt idx="19324">
                  <c:v>5.7649746304377913E-4</c:v>
                </c:pt>
                <c:pt idx="19325">
                  <c:v>6.1225105309858918E-4</c:v>
                </c:pt>
                <c:pt idx="19326">
                  <c:v>8.2403194392099977E-4</c:v>
                </c:pt>
                <c:pt idx="19327">
                  <c:v>1.0211888002231717E-3</c:v>
                </c:pt>
                <c:pt idx="19328">
                  <c:v>1.3661658158525825E-3</c:v>
                </c:pt>
                <c:pt idx="19329">
                  <c:v>1.0801063617691398E-3</c:v>
                </c:pt>
                <c:pt idx="19330">
                  <c:v>1.0341244051232934E-3</c:v>
                </c:pt>
                <c:pt idx="19331">
                  <c:v>8.0017471918836236E-4</c:v>
                </c:pt>
                <c:pt idx="19332">
                  <c:v>7.2206108598038554E-4</c:v>
                </c:pt>
                <c:pt idx="19333">
                  <c:v>6.0424103867262602E-4</c:v>
                </c:pt>
                <c:pt idx="19334">
                  <c:v>5.4815912153571844E-4</c:v>
                </c:pt>
                <c:pt idx="19335">
                  <c:v>9.295400814153254E-4</c:v>
                </c:pt>
                <c:pt idx="19336">
                  <c:v>7.1891647530719638E-4</c:v>
                </c:pt>
                <c:pt idx="19337">
                  <c:v>4.3504571658559144E-4</c:v>
                </c:pt>
                <c:pt idx="19338">
                  <c:v>6.7307049175724387E-4</c:v>
                </c:pt>
                <c:pt idx="19339">
                  <c:v>5.0444382941350341E-4</c:v>
                </c:pt>
                <c:pt idx="19340">
                  <c:v>4.8540357965976E-4</c:v>
                </c:pt>
                <c:pt idx="19341">
                  <c:v>5.312266293913126E-4</c:v>
                </c:pt>
                <c:pt idx="19342">
                  <c:v>5.1756942411884665E-4</c:v>
                </c:pt>
                <c:pt idx="19343">
                  <c:v>4.3873445247299969E-4</c:v>
                </c:pt>
                <c:pt idx="19344">
                  <c:v>5.2800873527303338E-4</c:v>
                </c:pt>
                <c:pt idx="19345">
                  <c:v>5.0255126552656293E-4</c:v>
                </c:pt>
                <c:pt idx="19346">
                  <c:v>9.0131937758997083E-4</c:v>
                </c:pt>
                <c:pt idx="19347">
                  <c:v>6.4764305716380477E-4</c:v>
                </c:pt>
                <c:pt idx="19348">
                  <c:v>6.9901562528684735E-4</c:v>
                </c:pt>
                <c:pt idx="19349">
                  <c:v>7.2006287518888712E-4</c:v>
                </c:pt>
                <c:pt idx="19350">
                  <c:v>6.0974177904427052E-4</c:v>
                </c:pt>
                <c:pt idx="19351">
                  <c:v>8.5394427878782153E-4</c:v>
                </c:pt>
                <c:pt idx="19352">
                  <c:v>9.1215420980006456E-4</c:v>
                </c:pt>
                <c:pt idx="19353">
                  <c:v>8.3650898886844516E-4</c:v>
                </c:pt>
                <c:pt idx="19354">
                  <c:v>1.0608399752527475E-3</c:v>
                </c:pt>
                <c:pt idx="19355">
                  <c:v>5.6594505440443754E-4</c:v>
                </c:pt>
                <c:pt idx="19356">
                  <c:v>7.357801659964025E-4</c:v>
                </c:pt>
                <c:pt idx="19357">
                  <c:v>8.6946983356028795E-4</c:v>
                </c:pt>
                <c:pt idx="19358">
                  <c:v>7.7545881504192948E-4</c:v>
                </c:pt>
                <c:pt idx="19359">
                  <c:v>4.3575745075941086E-4</c:v>
                </c:pt>
                <c:pt idx="19360">
                  <c:v>2.9854496824555099E-4</c:v>
                </c:pt>
                <c:pt idx="19361">
                  <c:v>6.2066904501989484E-4</c:v>
                </c:pt>
                <c:pt idx="19362">
                  <c:v>5.222241161391139E-4</c:v>
                </c:pt>
                <c:pt idx="19363">
                  <c:v>4.7230362542904913E-4</c:v>
                </c:pt>
                <c:pt idx="19364">
                  <c:v>4.1979842353612185E-4</c:v>
                </c:pt>
                <c:pt idx="19365">
                  <c:v>5.1751016872003675E-4</c:v>
                </c:pt>
                <c:pt idx="19366">
                  <c:v>7.3467619949951768E-4</c:v>
                </c:pt>
                <c:pt idx="19367">
                  <c:v>5.1895237993448973E-4</c:v>
                </c:pt>
                <c:pt idx="19368">
                  <c:v>6.6582957515493035E-4</c:v>
                </c:pt>
                <c:pt idx="19369">
                  <c:v>6.9268466904759407E-4</c:v>
                </c:pt>
                <c:pt idx="19370">
                  <c:v>6.4140587346628308E-4</c:v>
                </c:pt>
                <c:pt idx="19371">
                  <c:v>3.6004034336656332E-4</c:v>
                </c:pt>
                <c:pt idx="19372">
                  <c:v>5.2645063260570168E-4</c:v>
                </c:pt>
                <c:pt idx="19373">
                  <c:v>5.4821785306558013E-4</c:v>
                </c:pt>
                <c:pt idx="19374">
                  <c:v>5.0901592476293445E-4</c:v>
                </c:pt>
                <c:pt idx="19375">
                  <c:v>6.3378672348335385E-4</c:v>
                </c:pt>
                <c:pt idx="19376">
                  <c:v>3.6455129156820476E-4</c:v>
                </c:pt>
                <c:pt idx="19377">
                  <c:v>6.4797647064551711E-4</c:v>
                </c:pt>
                <c:pt idx="19378">
                  <c:v>4.7851837007328868E-4</c:v>
                </c:pt>
                <c:pt idx="19379">
                  <c:v>8.1760733155533671E-4</c:v>
                </c:pt>
                <c:pt idx="19380">
                  <c:v>6.4946082420647144E-4</c:v>
                </c:pt>
                <c:pt idx="19381">
                  <c:v>8.5938716074451804E-4</c:v>
                </c:pt>
                <c:pt idx="19382">
                  <c:v>6.4298114739358425E-4</c:v>
                </c:pt>
                <c:pt idx="19383">
                  <c:v>7.3463772423565388E-4</c:v>
                </c:pt>
                <c:pt idx="19384">
                  <c:v>5.9590250020846725E-4</c:v>
                </c:pt>
                <c:pt idx="19385">
                  <c:v>4.872560384683311E-4</c:v>
                </c:pt>
                <c:pt idx="19386">
                  <c:v>6.7134207347407937E-4</c:v>
                </c:pt>
                <c:pt idx="19387">
                  <c:v>6.7559897433966398E-4</c:v>
                </c:pt>
                <c:pt idx="19388">
                  <c:v>7.3773646727204323E-4</c:v>
                </c:pt>
                <c:pt idx="19389">
                  <c:v>8.7285361951217055E-4</c:v>
                </c:pt>
                <c:pt idx="19390">
                  <c:v>6.8765197647735476E-4</c:v>
                </c:pt>
                <c:pt idx="19391">
                  <c:v>6.5637310035526752E-4</c:v>
                </c:pt>
                <c:pt idx="19392">
                  <c:v>5.3180265240371227E-4</c:v>
                </c:pt>
                <c:pt idx="19393">
                  <c:v>6.0938060050830245E-4</c:v>
                </c:pt>
                <c:pt idx="19394">
                  <c:v>5.1356112817302346E-4</c:v>
                </c:pt>
                <c:pt idx="19395">
                  <c:v>4.8533824156038463E-4</c:v>
                </c:pt>
                <c:pt idx="19396">
                  <c:v>8.4631930803880095E-4</c:v>
                </c:pt>
                <c:pt idx="19397">
                  <c:v>9.187270188704133E-4</c:v>
                </c:pt>
                <c:pt idx="19398">
                  <c:v>6.2214472563937306E-4</c:v>
                </c:pt>
                <c:pt idx="19399">
                  <c:v>6.4907438354566693E-4</c:v>
                </c:pt>
                <c:pt idx="19400">
                  <c:v>6.1742070829495788E-4</c:v>
                </c:pt>
                <c:pt idx="19401">
                  <c:v>4.990597371943295E-4</c:v>
                </c:pt>
                <c:pt idx="19402">
                  <c:v>7.6734059257432818E-4</c:v>
                </c:pt>
                <c:pt idx="19403">
                  <c:v>5.5074179545044899E-4</c:v>
                </c:pt>
                <c:pt idx="19404">
                  <c:v>4.9527274677529931E-4</c:v>
                </c:pt>
                <c:pt idx="19405">
                  <c:v>5.838133511133492E-4</c:v>
                </c:pt>
                <c:pt idx="19406">
                  <c:v>4.5922255958430469E-4</c:v>
                </c:pt>
                <c:pt idx="19407">
                  <c:v>6.1701005324721336E-4</c:v>
                </c:pt>
                <c:pt idx="19408">
                  <c:v>9.0796826407313347E-4</c:v>
                </c:pt>
                <c:pt idx="19409">
                  <c:v>5.5469694780185819E-4</c:v>
                </c:pt>
                <c:pt idx="19410">
                  <c:v>4.3068884406238794E-4</c:v>
                </c:pt>
                <c:pt idx="19411">
                  <c:v>4.8272145795635879E-4</c:v>
                </c:pt>
                <c:pt idx="19412">
                  <c:v>4.6770874178037047E-4</c:v>
                </c:pt>
                <c:pt idx="19413">
                  <c:v>6.8822951288893819E-4</c:v>
                </c:pt>
                <c:pt idx="19414">
                  <c:v>3.8727358332835138E-4</c:v>
                </c:pt>
                <c:pt idx="19415">
                  <c:v>4.6254138578660786E-4</c:v>
                </c:pt>
                <c:pt idx="19416">
                  <c:v>6.0965446755290031E-4</c:v>
                </c:pt>
                <c:pt idx="19417">
                  <c:v>8.1951398169621825E-4</c:v>
                </c:pt>
                <c:pt idx="19418">
                  <c:v>5.9945409884676337E-4</c:v>
                </c:pt>
                <c:pt idx="19419">
                  <c:v>5.8496510609984398E-4</c:v>
                </c:pt>
                <c:pt idx="19420">
                  <c:v>4.7221986460499465E-4</c:v>
                </c:pt>
                <c:pt idx="19421">
                  <c:v>5.0573417684063315E-4</c:v>
                </c:pt>
                <c:pt idx="19422">
                  <c:v>6.7724176915362477E-4</c:v>
                </c:pt>
                <c:pt idx="19423">
                  <c:v>7.3384674033150077E-4</c:v>
                </c:pt>
                <c:pt idx="19424">
                  <c:v>6.9872016320005059E-4</c:v>
                </c:pt>
                <c:pt idx="19425">
                  <c:v>1.1780962813645601E-3</c:v>
                </c:pt>
                <c:pt idx="19426">
                  <c:v>6.7803077399730682E-4</c:v>
                </c:pt>
                <c:pt idx="19427">
                  <c:v>4.1473290184512734E-4</c:v>
                </c:pt>
                <c:pt idx="19428">
                  <c:v>6.5307901240885258E-4</c:v>
                </c:pt>
                <c:pt idx="19429">
                  <c:v>7.3776091448962688E-4</c:v>
                </c:pt>
                <c:pt idx="19430">
                  <c:v>8.1811507698148489E-4</c:v>
                </c:pt>
                <c:pt idx="19431">
                  <c:v>4.4411406270228326E-4</c:v>
                </c:pt>
                <c:pt idx="19432">
                  <c:v>6.8789842771366239E-4</c:v>
                </c:pt>
                <c:pt idx="19433">
                  <c:v>5.8613147120922804E-4</c:v>
                </c:pt>
                <c:pt idx="19434">
                  <c:v>3.0340789817273617E-4</c:v>
                </c:pt>
                <c:pt idx="19435">
                  <c:v>7.6741835800930858E-4</c:v>
                </c:pt>
                <c:pt idx="19436">
                  <c:v>7.7678071102127433E-4</c:v>
                </c:pt>
                <c:pt idx="19437">
                  <c:v>7.181079126894474E-4</c:v>
                </c:pt>
                <c:pt idx="19438">
                  <c:v>4.2853981722146273E-4</c:v>
                </c:pt>
                <c:pt idx="19439">
                  <c:v>3.7514365976676345E-4</c:v>
                </c:pt>
                <c:pt idx="19440">
                  <c:v>5.3563312394544482E-4</c:v>
                </c:pt>
                <c:pt idx="19441">
                  <c:v>1.0265224846079946E-3</c:v>
                </c:pt>
                <c:pt idx="19442">
                  <c:v>8.7911583250388503E-4</c:v>
                </c:pt>
                <c:pt idx="19443">
                  <c:v>9.0942037058994174E-4</c:v>
                </c:pt>
                <c:pt idx="19444">
                  <c:v>9.7455579089000821E-4</c:v>
                </c:pt>
                <c:pt idx="19445">
                  <c:v>9.3573023332282901E-4</c:v>
                </c:pt>
                <c:pt idx="19446">
                  <c:v>7.0679548662155867E-4</c:v>
                </c:pt>
                <c:pt idx="19447">
                  <c:v>5.4911436745896935E-4</c:v>
                </c:pt>
                <c:pt idx="19448">
                  <c:v>6.5338291460648179E-4</c:v>
                </c:pt>
                <c:pt idx="19449">
                  <c:v>6.8996741902083158E-4</c:v>
                </c:pt>
                <c:pt idx="19450">
                  <c:v>5.7937455130741E-4</c:v>
                </c:pt>
                <c:pt idx="19451">
                  <c:v>7.0424331352114677E-4</c:v>
                </c:pt>
                <c:pt idx="19452">
                  <c:v>5.8627402177080512E-4</c:v>
                </c:pt>
                <c:pt idx="19453">
                  <c:v>1.004869700409472E-3</c:v>
                </c:pt>
                <c:pt idx="19454">
                  <c:v>1.019718823954463E-3</c:v>
                </c:pt>
                <c:pt idx="19455">
                  <c:v>1.1560051934793591E-3</c:v>
                </c:pt>
                <c:pt idx="19456">
                  <c:v>8.0078846076503396E-4</c:v>
                </c:pt>
                <c:pt idx="19457">
                  <c:v>1.1094649089500308E-3</c:v>
                </c:pt>
                <c:pt idx="19458">
                  <c:v>6.2260334379971027E-4</c:v>
                </c:pt>
                <c:pt idx="19459">
                  <c:v>1.3773629907518625E-3</c:v>
                </c:pt>
                <c:pt idx="19460">
                  <c:v>6.3840299844741821E-4</c:v>
                </c:pt>
                <c:pt idx="19461">
                  <c:v>4.6722989645786583E-4</c:v>
                </c:pt>
                <c:pt idx="19462">
                  <c:v>5.1249959506094456E-4</c:v>
                </c:pt>
                <c:pt idx="19463">
                  <c:v>4.1044200770556927E-4</c:v>
                </c:pt>
                <c:pt idx="19464">
                  <c:v>3.9403320988640189E-4</c:v>
                </c:pt>
                <c:pt idx="19465">
                  <c:v>7.1521219797432423E-4</c:v>
                </c:pt>
                <c:pt idx="19466">
                  <c:v>6.1141076730564237E-4</c:v>
                </c:pt>
                <c:pt idx="19467">
                  <c:v>8.3057681331411004E-4</c:v>
                </c:pt>
                <c:pt idx="19468">
                  <c:v>5.7569256750866771E-4</c:v>
                </c:pt>
                <c:pt idx="19469">
                  <c:v>4.8454146599397063E-4</c:v>
                </c:pt>
                <c:pt idx="19470">
                  <c:v>5.9849134413525462E-4</c:v>
                </c:pt>
                <c:pt idx="19471">
                  <c:v>4.9423560267314315E-4</c:v>
                </c:pt>
                <c:pt idx="19472">
                  <c:v>5.8434292441233993E-4</c:v>
                </c:pt>
                <c:pt idx="19473">
                  <c:v>3.9907376049086452E-4</c:v>
                </c:pt>
                <c:pt idx="19474">
                  <c:v>5.06137206684798E-4</c:v>
                </c:pt>
                <c:pt idx="19475">
                  <c:v>3.600182244554162E-4</c:v>
                </c:pt>
                <c:pt idx="19476">
                  <c:v>4.3537101009860635E-4</c:v>
                </c:pt>
                <c:pt idx="19477">
                  <c:v>3.4766353201121092E-4</c:v>
                </c:pt>
                <c:pt idx="19478">
                  <c:v>5.526695167645812E-4</c:v>
                </c:pt>
                <c:pt idx="19479">
                  <c:v>5.5043899919837713E-4</c:v>
                </c:pt>
                <c:pt idx="19480">
                  <c:v>4.2535050306469202E-4</c:v>
                </c:pt>
                <c:pt idx="19481">
                  <c:v>4.8114074161276221E-4</c:v>
                </c:pt>
                <c:pt idx="19482">
                  <c:v>4.2649821261875331E-4</c:v>
                </c:pt>
                <c:pt idx="19483">
                  <c:v>5.989299388602376E-4</c:v>
                </c:pt>
                <c:pt idx="19484">
                  <c:v>4.1988524026237428E-4</c:v>
                </c:pt>
                <c:pt idx="19485">
                  <c:v>4.4352095574140549E-4</c:v>
                </c:pt>
                <c:pt idx="19486">
                  <c:v>5.2451679948717356E-4</c:v>
                </c:pt>
                <c:pt idx="19487">
                  <c:v>6.0691562248393893E-4</c:v>
                </c:pt>
                <c:pt idx="19488">
                  <c:v>6.4300809754058719E-4</c:v>
                </c:pt>
                <c:pt idx="19489">
                  <c:v>2.6558805257081985E-4</c:v>
                </c:pt>
                <c:pt idx="19490">
                  <c:v>3.5508518340066075E-4</c:v>
                </c:pt>
                <c:pt idx="19491">
                  <c:v>8.0591702135279775E-4</c:v>
                </c:pt>
                <c:pt idx="19492">
                  <c:v>4.483135708142072E-4</c:v>
                </c:pt>
                <c:pt idx="19493">
                  <c:v>6.9041963433846831E-4</c:v>
                </c:pt>
                <c:pt idx="19494">
                  <c:v>6.0631305677816272E-4</c:v>
                </c:pt>
                <c:pt idx="19495">
                  <c:v>5.7983648730441928E-4</c:v>
                </c:pt>
                <c:pt idx="19496">
                  <c:v>6.3699978636577725E-4</c:v>
                </c:pt>
                <c:pt idx="19497">
                  <c:v>4.8231150140054524E-4</c:v>
                </c:pt>
                <c:pt idx="19498">
                  <c:v>5.9980823425576091E-4</c:v>
                </c:pt>
                <c:pt idx="19499">
                  <c:v>9.1898703249171376E-4</c:v>
                </c:pt>
                <c:pt idx="19500">
                  <c:v>2.6706790551543236E-2</c:v>
                </c:pt>
                <c:pt idx="19501">
                  <c:v>7.9944590106606483E-3</c:v>
                </c:pt>
                <c:pt idx="19502">
                  <c:v>6.9834566675126553E-3</c:v>
                </c:pt>
                <c:pt idx="19503">
                  <c:v>6.4656562171876431E-3</c:v>
                </c:pt>
                <c:pt idx="19504">
                  <c:v>5.8073601685464382E-3</c:v>
                </c:pt>
                <c:pt idx="19505">
                  <c:v>6.3416948541998863E-3</c:v>
                </c:pt>
                <c:pt idx="19506">
                  <c:v>7.1727456524968147E-3</c:v>
                </c:pt>
                <c:pt idx="19507">
                  <c:v>4.9372147768735886E-3</c:v>
                </c:pt>
                <c:pt idx="19508">
                  <c:v>4.8254379071295261E-3</c:v>
                </c:pt>
                <c:pt idx="19509">
                  <c:v>3.281191224232316E-3</c:v>
                </c:pt>
                <c:pt idx="19510">
                  <c:v>4.8214085400104523E-3</c:v>
                </c:pt>
                <c:pt idx="19511">
                  <c:v>4.8305513337254524E-3</c:v>
                </c:pt>
                <c:pt idx="19512">
                  <c:v>5.1671881228685379E-3</c:v>
                </c:pt>
                <c:pt idx="19513">
                  <c:v>3.9807567372918129E-3</c:v>
                </c:pt>
                <c:pt idx="19514">
                  <c:v>3.2625840976834297E-3</c:v>
                </c:pt>
                <c:pt idx="19515">
                  <c:v>4.0666726417839527E-3</c:v>
                </c:pt>
                <c:pt idx="19516">
                  <c:v>4.2074620723724365E-3</c:v>
                </c:pt>
                <c:pt idx="19517">
                  <c:v>4.7039412893354893E-3</c:v>
                </c:pt>
                <c:pt idx="19518">
                  <c:v>3.2668369822204113E-3</c:v>
                </c:pt>
                <c:pt idx="19519">
                  <c:v>3.4363418817520142E-3</c:v>
                </c:pt>
                <c:pt idx="19520">
                  <c:v>2.9997495003044605E-3</c:v>
                </c:pt>
                <c:pt idx="19521">
                  <c:v>2.2372116800397635E-3</c:v>
                </c:pt>
                <c:pt idx="19522">
                  <c:v>2.8726726304739714E-3</c:v>
                </c:pt>
                <c:pt idx="19523">
                  <c:v>3.762917360290885E-3</c:v>
                </c:pt>
                <c:pt idx="19524">
                  <c:v>3.2778156455606222E-3</c:v>
                </c:pt>
                <c:pt idx="19525">
                  <c:v>2.4862696882337332E-3</c:v>
                </c:pt>
                <c:pt idx="19526">
                  <c:v>3.5299644805490971E-3</c:v>
                </c:pt>
                <c:pt idx="19527">
                  <c:v>2.0714947022497654E-3</c:v>
                </c:pt>
                <c:pt idx="19528">
                  <c:v>3.6190305836498737E-3</c:v>
                </c:pt>
                <c:pt idx="19529">
                  <c:v>3.1228067819029093E-3</c:v>
                </c:pt>
                <c:pt idx="19530">
                  <c:v>1.4854586916044354E-3</c:v>
                </c:pt>
                <c:pt idx="19531">
                  <c:v>1.4593667583540082E-3</c:v>
                </c:pt>
                <c:pt idx="19532">
                  <c:v>1.3072540750727057E-3</c:v>
                </c:pt>
                <c:pt idx="19533">
                  <c:v>1.37399195227772E-3</c:v>
                </c:pt>
                <c:pt idx="19534">
                  <c:v>1.4883741969242692E-3</c:v>
                </c:pt>
                <c:pt idx="19535">
                  <c:v>1.8557818839326501E-3</c:v>
                </c:pt>
                <c:pt idx="19536">
                  <c:v>2.0051922183483839E-3</c:v>
                </c:pt>
                <c:pt idx="19537">
                  <c:v>1.6227061860263348E-3</c:v>
                </c:pt>
                <c:pt idx="19538">
                  <c:v>1.1864101979881525E-3</c:v>
                </c:pt>
                <c:pt idx="19539">
                  <c:v>1.2263082899153233E-3</c:v>
                </c:pt>
                <c:pt idx="19540">
                  <c:v>1.1510847834870219E-3</c:v>
                </c:pt>
                <c:pt idx="19541">
                  <c:v>8.6782063590362668E-4</c:v>
                </c:pt>
                <c:pt idx="19542">
                  <c:v>1.1499236570671201E-3</c:v>
                </c:pt>
                <c:pt idx="19543">
                  <c:v>1.3572078896686435E-3</c:v>
                </c:pt>
                <c:pt idx="19544">
                  <c:v>9.7180582815781236E-4</c:v>
                </c:pt>
                <c:pt idx="19545">
                  <c:v>1.3449413236230612E-3</c:v>
                </c:pt>
                <c:pt idx="19546">
                  <c:v>1.6372074605897069E-3</c:v>
                </c:pt>
                <c:pt idx="19547">
                  <c:v>9.4748311676084995E-4</c:v>
                </c:pt>
                <c:pt idx="19548">
                  <c:v>1.7189984209835529E-3</c:v>
                </c:pt>
                <c:pt idx="19549">
                  <c:v>1.7273977864533663E-3</c:v>
                </c:pt>
                <c:pt idx="19550">
                  <c:v>1.5913492534309626E-3</c:v>
                </c:pt>
                <c:pt idx="19551">
                  <c:v>1.5540068270638585E-3</c:v>
                </c:pt>
                <c:pt idx="19552">
                  <c:v>1.7184875905513763E-3</c:v>
                </c:pt>
                <c:pt idx="19553">
                  <c:v>1.9147335551679134E-3</c:v>
                </c:pt>
                <c:pt idx="19554">
                  <c:v>1.1540082050487399E-3</c:v>
                </c:pt>
                <c:pt idx="19555">
                  <c:v>1.3650879263877869E-3</c:v>
                </c:pt>
                <c:pt idx="19556">
                  <c:v>1.0813293047249317E-3</c:v>
                </c:pt>
                <c:pt idx="19557">
                  <c:v>1.313611981458962E-3</c:v>
                </c:pt>
                <c:pt idx="19558">
                  <c:v>9.4549875939264894E-4</c:v>
                </c:pt>
                <c:pt idx="19559">
                  <c:v>1.0725714964792132E-3</c:v>
                </c:pt>
                <c:pt idx="19560">
                  <c:v>1.0386462090536952E-3</c:v>
                </c:pt>
                <c:pt idx="19561">
                  <c:v>1.4971949858590961E-3</c:v>
                </c:pt>
                <c:pt idx="19562">
                  <c:v>1.5691951848566532E-3</c:v>
                </c:pt>
                <c:pt idx="19563">
                  <c:v>1.3058121548965573E-3</c:v>
                </c:pt>
                <c:pt idx="19564">
                  <c:v>1.3431004481390119E-3</c:v>
                </c:pt>
                <c:pt idx="19565">
                  <c:v>1.338182482868433E-3</c:v>
                </c:pt>
                <c:pt idx="19566">
                  <c:v>1.3083652593195438E-3</c:v>
                </c:pt>
                <c:pt idx="19567">
                  <c:v>1.6167135909199715E-3</c:v>
                </c:pt>
                <c:pt idx="19568">
                  <c:v>1.4303887728601694E-3</c:v>
                </c:pt>
                <c:pt idx="19569">
                  <c:v>1.9424499478191137E-3</c:v>
                </c:pt>
                <c:pt idx="19570">
                  <c:v>2.1455283276736736E-3</c:v>
                </c:pt>
                <c:pt idx="19571">
                  <c:v>9.5856230473145843E-4</c:v>
                </c:pt>
                <c:pt idx="19572">
                  <c:v>1.2655124301090837E-3</c:v>
                </c:pt>
                <c:pt idx="19573">
                  <c:v>8.9108984684571624E-4</c:v>
                </c:pt>
                <c:pt idx="19574">
                  <c:v>1.3398914597928524E-3</c:v>
                </c:pt>
                <c:pt idx="19575">
                  <c:v>1.2613898143172264E-3</c:v>
                </c:pt>
                <c:pt idx="19576">
                  <c:v>1.1629305081441998E-3</c:v>
                </c:pt>
                <c:pt idx="19577">
                  <c:v>1.6488166293129325E-3</c:v>
                </c:pt>
                <c:pt idx="19578">
                  <c:v>2.3816246539354324E-3</c:v>
                </c:pt>
                <c:pt idx="19579">
                  <c:v>2.4164635688066483E-3</c:v>
                </c:pt>
                <c:pt idx="19580">
                  <c:v>1.3697067042812705E-3</c:v>
                </c:pt>
                <c:pt idx="19581">
                  <c:v>1.2447035405784845E-3</c:v>
                </c:pt>
                <c:pt idx="19582">
                  <c:v>9.7893597558140755E-4</c:v>
                </c:pt>
                <c:pt idx="19583">
                  <c:v>1.1789361014962196E-3</c:v>
                </c:pt>
                <c:pt idx="19584">
                  <c:v>1.6428674571216106E-3</c:v>
                </c:pt>
                <c:pt idx="19585">
                  <c:v>8.3352997899055481E-4</c:v>
                </c:pt>
                <c:pt idx="19586">
                  <c:v>1.2367231538519263E-3</c:v>
                </c:pt>
                <c:pt idx="19587">
                  <c:v>1.0257085086777806E-3</c:v>
                </c:pt>
                <c:pt idx="19588">
                  <c:v>1.1273918207734823E-3</c:v>
                </c:pt>
                <c:pt idx="19589">
                  <c:v>9.6467032562941313E-4</c:v>
                </c:pt>
                <c:pt idx="19590">
                  <c:v>1.2178667820990086E-3</c:v>
                </c:pt>
                <c:pt idx="19591">
                  <c:v>1.2464304454624653E-3</c:v>
                </c:pt>
                <c:pt idx="19592">
                  <c:v>1.1860383674502373E-3</c:v>
                </c:pt>
                <c:pt idx="19593">
                  <c:v>1.2527470244094729E-3</c:v>
                </c:pt>
                <c:pt idx="19594">
                  <c:v>1.6005981015041471E-3</c:v>
                </c:pt>
                <c:pt idx="19595">
                  <c:v>1.5596626326441765E-3</c:v>
                </c:pt>
                <c:pt idx="19596">
                  <c:v>7.542870007455349E-4</c:v>
                </c:pt>
                <c:pt idx="19597">
                  <c:v>1.0640022810548544E-3</c:v>
                </c:pt>
                <c:pt idx="19598">
                  <c:v>9.8896725103259087E-4</c:v>
                </c:pt>
                <c:pt idx="19599">
                  <c:v>1.3318352866917849E-3</c:v>
                </c:pt>
                <c:pt idx="19600">
                  <c:v>1.5702778473496437E-3</c:v>
                </c:pt>
                <c:pt idx="19601">
                  <c:v>1.4030794845893979E-3</c:v>
                </c:pt>
                <c:pt idx="19602">
                  <c:v>1.053684507496655E-3</c:v>
                </c:pt>
                <c:pt idx="19603">
                  <c:v>1.2170585105195642E-3</c:v>
                </c:pt>
                <c:pt idx="19604">
                  <c:v>1.4896972570568323E-3</c:v>
                </c:pt>
                <c:pt idx="19605">
                  <c:v>1.4554841909557581E-3</c:v>
                </c:pt>
                <c:pt idx="19606">
                  <c:v>8.0175587208941579E-4</c:v>
                </c:pt>
                <c:pt idx="19607">
                  <c:v>1.2058236170560122E-3</c:v>
                </c:pt>
                <c:pt idx="19608">
                  <c:v>1.2779174139723182E-3</c:v>
                </c:pt>
                <c:pt idx="19609">
                  <c:v>1.1260794708505273E-3</c:v>
                </c:pt>
                <c:pt idx="19610">
                  <c:v>7.5101642869412899E-4</c:v>
                </c:pt>
                <c:pt idx="19611">
                  <c:v>1.3323464663699269E-3</c:v>
                </c:pt>
                <c:pt idx="19612">
                  <c:v>1.0379853192716837E-3</c:v>
                </c:pt>
                <c:pt idx="19613">
                  <c:v>9.5098948804661632E-4</c:v>
                </c:pt>
                <c:pt idx="19614">
                  <c:v>1.6064123483374715E-3</c:v>
                </c:pt>
                <c:pt idx="19615">
                  <c:v>1.3713501393795013E-3</c:v>
                </c:pt>
                <c:pt idx="19616">
                  <c:v>1.547612133435905E-3</c:v>
                </c:pt>
                <c:pt idx="19617">
                  <c:v>7.0969178341329098E-4</c:v>
                </c:pt>
                <c:pt idx="19618">
                  <c:v>7.9797086073085666E-4</c:v>
                </c:pt>
                <c:pt idx="19619">
                  <c:v>1.1135237291455269E-3</c:v>
                </c:pt>
                <c:pt idx="19620">
                  <c:v>1.2275956105440855E-3</c:v>
                </c:pt>
                <c:pt idx="19621">
                  <c:v>1.0445481166243553E-3</c:v>
                </c:pt>
                <c:pt idx="19622">
                  <c:v>7.5948640005663037E-4</c:v>
                </c:pt>
                <c:pt idx="19623">
                  <c:v>1.2658387422561646E-3</c:v>
                </c:pt>
                <c:pt idx="19624">
                  <c:v>1.0592663893476129E-3</c:v>
                </c:pt>
                <c:pt idx="19625">
                  <c:v>1.3351348461583257E-3</c:v>
                </c:pt>
                <c:pt idx="19626">
                  <c:v>1.1866645654663444E-3</c:v>
                </c:pt>
                <c:pt idx="19627">
                  <c:v>1.6500060446560383E-3</c:v>
                </c:pt>
                <c:pt idx="19628">
                  <c:v>1.5077783027663827E-3</c:v>
                </c:pt>
                <c:pt idx="19629">
                  <c:v>1.1095245135948062E-3</c:v>
                </c:pt>
                <c:pt idx="19630">
                  <c:v>1.0235491208732128E-3</c:v>
                </c:pt>
                <c:pt idx="19631">
                  <c:v>1.4565004967153072E-3</c:v>
                </c:pt>
                <c:pt idx="19632">
                  <c:v>1.3092493172734976E-3</c:v>
                </c:pt>
                <c:pt idx="19633">
                  <c:v>9.2493288684636354E-4</c:v>
                </c:pt>
                <c:pt idx="19634">
                  <c:v>1.2636278988793492E-3</c:v>
                </c:pt>
                <c:pt idx="19635">
                  <c:v>8.3088915562257171E-4</c:v>
                </c:pt>
                <c:pt idx="19636">
                  <c:v>9.8274031188338995E-4</c:v>
                </c:pt>
                <c:pt idx="19637">
                  <c:v>1.097647356800735E-3</c:v>
                </c:pt>
                <c:pt idx="19638">
                  <c:v>7.1958987973630428E-4</c:v>
                </c:pt>
                <c:pt idx="19639">
                  <c:v>7.8822835348546505E-4</c:v>
                </c:pt>
                <c:pt idx="19640">
                  <c:v>1.0494020534679294E-3</c:v>
                </c:pt>
                <c:pt idx="19641">
                  <c:v>7.6331559102982283E-4</c:v>
                </c:pt>
                <c:pt idx="19642">
                  <c:v>9.8084134515374899E-4</c:v>
                </c:pt>
                <c:pt idx="19643">
                  <c:v>8.808769634924829E-4</c:v>
                </c:pt>
                <c:pt idx="19644">
                  <c:v>8.9362758444622159E-4</c:v>
                </c:pt>
                <c:pt idx="19645">
                  <c:v>8.6338852997869253E-4</c:v>
                </c:pt>
                <c:pt idx="19646">
                  <c:v>8.2230457337573171E-4</c:v>
                </c:pt>
                <c:pt idx="19647">
                  <c:v>1.2259290087968111E-3</c:v>
                </c:pt>
                <c:pt idx="19648">
                  <c:v>6.5366353373974562E-4</c:v>
                </c:pt>
                <c:pt idx="19649">
                  <c:v>8.1572652561590075E-4</c:v>
                </c:pt>
                <c:pt idx="19650">
                  <c:v>8.6584570817649364E-4</c:v>
                </c:pt>
                <c:pt idx="19651">
                  <c:v>7.7940977644175291E-4</c:v>
                </c:pt>
                <c:pt idx="19652">
                  <c:v>1.100122113712132E-3</c:v>
                </c:pt>
                <c:pt idx="19653">
                  <c:v>1.0960525833070278E-3</c:v>
                </c:pt>
                <c:pt idx="19654">
                  <c:v>1.3876705197617412E-3</c:v>
                </c:pt>
                <c:pt idx="19655">
                  <c:v>1.2850579805672169E-3</c:v>
                </c:pt>
                <c:pt idx="19656">
                  <c:v>1.3143601827323437E-3</c:v>
                </c:pt>
                <c:pt idx="19657">
                  <c:v>1.2505847262218595E-3</c:v>
                </c:pt>
                <c:pt idx="19658">
                  <c:v>7.801241590641439E-4</c:v>
                </c:pt>
                <c:pt idx="19659">
                  <c:v>1.1979826958850026E-3</c:v>
                </c:pt>
                <c:pt idx="19660">
                  <c:v>9.6498493803665042E-4</c:v>
                </c:pt>
                <c:pt idx="19661">
                  <c:v>9.4319740310311317E-4</c:v>
                </c:pt>
                <c:pt idx="19662">
                  <c:v>8.7626907043159008E-4</c:v>
                </c:pt>
                <c:pt idx="19663">
                  <c:v>1.0862986091524363E-3</c:v>
                </c:pt>
                <c:pt idx="19664">
                  <c:v>1.2832683278247714E-3</c:v>
                </c:pt>
                <c:pt idx="19665">
                  <c:v>1.8665699753910303E-3</c:v>
                </c:pt>
                <c:pt idx="19666">
                  <c:v>7.7052420238032937E-4</c:v>
                </c:pt>
                <c:pt idx="19667">
                  <c:v>8.6969498079270124E-4</c:v>
                </c:pt>
                <c:pt idx="19668">
                  <c:v>9.4041274860501289E-4</c:v>
                </c:pt>
                <c:pt idx="19669">
                  <c:v>1.4495224459096789E-3</c:v>
                </c:pt>
                <c:pt idx="19670">
                  <c:v>1.0647057788446546E-3</c:v>
                </c:pt>
                <c:pt idx="19671">
                  <c:v>8.2471134373918176E-4</c:v>
                </c:pt>
                <c:pt idx="19672">
                  <c:v>1.2332325568422675E-3</c:v>
                </c:pt>
                <c:pt idx="19673">
                  <c:v>9.7729358822107315E-4</c:v>
                </c:pt>
                <c:pt idx="19674">
                  <c:v>1.0727924527600408E-3</c:v>
                </c:pt>
                <c:pt idx="19675">
                  <c:v>1.2388424947857857E-3</c:v>
                </c:pt>
                <c:pt idx="19676">
                  <c:v>1.0284354211762547E-3</c:v>
                </c:pt>
                <c:pt idx="19677">
                  <c:v>1.0826108045876026E-3</c:v>
                </c:pt>
                <c:pt idx="19678">
                  <c:v>8.2381855463609099E-4</c:v>
                </c:pt>
                <c:pt idx="19679">
                  <c:v>8.78681312315166E-4</c:v>
                </c:pt>
                <c:pt idx="19680">
                  <c:v>6.635528989136219E-4</c:v>
                </c:pt>
                <c:pt idx="19681">
                  <c:v>8.2572596147656441E-4</c:v>
                </c:pt>
                <c:pt idx="19682">
                  <c:v>8.6526822997257113E-4</c:v>
                </c:pt>
                <c:pt idx="19683">
                  <c:v>1.145215705037117E-3</c:v>
                </c:pt>
                <c:pt idx="19684">
                  <c:v>1.3294295640662313E-3</c:v>
                </c:pt>
                <c:pt idx="19685">
                  <c:v>1.2794529320672154E-3</c:v>
                </c:pt>
                <c:pt idx="19686">
                  <c:v>1.1259736493229866E-3</c:v>
                </c:pt>
                <c:pt idx="19687">
                  <c:v>9.5410161884501576E-4</c:v>
                </c:pt>
                <c:pt idx="19688">
                  <c:v>8.2313339225947857E-4</c:v>
                </c:pt>
                <c:pt idx="19689">
                  <c:v>1.2469725916162133E-3</c:v>
                </c:pt>
                <c:pt idx="19690">
                  <c:v>1.1504386784508824E-3</c:v>
                </c:pt>
                <c:pt idx="19691">
                  <c:v>7.7452557161450386E-4</c:v>
                </c:pt>
                <c:pt idx="19692">
                  <c:v>9.3733466928824782E-4</c:v>
                </c:pt>
                <c:pt idx="19693">
                  <c:v>1.265473198145628E-3</c:v>
                </c:pt>
                <c:pt idx="19694">
                  <c:v>1.0524167446419597E-3</c:v>
                </c:pt>
                <c:pt idx="19695">
                  <c:v>7.5108296005055308E-4</c:v>
                </c:pt>
                <c:pt idx="19696">
                  <c:v>9.2240306548774242E-4</c:v>
                </c:pt>
                <c:pt idx="19697">
                  <c:v>9.3931070296093822E-4</c:v>
                </c:pt>
                <c:pt idx="19698">
                  <c:v>8.1373145803809166E-4</c:v>
                </c:pt>
                <c:pt idx="19699">
                  <c:v>1.3712990330532193E-3</c:v>
                </c:pt>
                <c:pt idx="19700">
                  <c:v>9.9673739168792963E-4</c:v>
                </c:pt>
                <c:pt idx="19701">
                  <c:v>6.9028884172439575E-4</c:v>
                </c:pt>
                <c:pt idx="19702">
                  <c:v>1.1867928551509976E-3</c:v>
                </c:pt>
                <c:pt idx="19703">
                  <c:v>1.3713726075366139E-3</c:v>
                </c:pt>
                <c:pt idx="19704">
                  <c:v>8.3867157809436321E-4</c:v>
                </c:pt>
                <c:pt idx="19705">
                  <c:v>7.6132477261126041E-4</c:v>
                </c:pt>
                <c:pt idx="19706">
                  <c:v>8.07258824352175E-4</c:v>
                </c:pt>
                <c:pt idx="19707">
                  <c:v>9.8350155167281628E-4</c:v>
                </c:pt>
                <c:pt idx="19708">
                  <c:v>1.1295548174530268E-3</c:v>
                </c:pt>
                <c:pt idx="19709">
                  <c:v>1.0337980929762125E-3</c:v>
                </c:pt>
                <c:pt idx="19710">
                  <c:v>1.4231662498787045E-3</c:v>
                </c:pt>
                <c:pt idx="19711">
                  <c:v>8.434686460532248E-4</c:v>
                </c:pt>
                <c:pt idx="19712">
                  <c:v>1.2181637575849891E-3</c:v>
                </c:pt>
                <c:pt idx="19713">
                  <c:v>1.9306038739159703E-3</c:v>
                </c:pt>
                <c:pt idx="19714">
                  <c:v>8.6617347551509738E-4</c:v>
                </c:pt>
                <c:pt idx="19715">
                  <c:v>1.088517252355814E-3</c:v>
                </c:pt>
                <c:pt idx="19716">
                  <c:v>1.0037912288680673E-3</c:v>
                </c:pt>
                <c:pt idx="19717">
                  <c:v>8.9065654901787639E-4</c:v>
                </c:pt>
                <c:pt idx="19718">
                  <c:v>8.1714807311072946E-4</c:v>
                </c:pt>
                <c:pt idx="19719">
                  <c:v>8.4518129006028175E-4</c:v>
                </c:pt>
                <c:pt idx="19720">
                  <c:v>1.1216797865927219E-3</c:v>
                </c:pt>
                <c:pt idx="19721">
                  <c:v>8.7515736231580377E-4</c:v>
                </c:pt>
                <c:pt idx="19722">
                  <c:v>1.3855576980859041E-3</c:v>
                </c:pt>
                <c:pt idx="19723">
                  <c:v>1.4312064740806818E-3</c:v>
                </c:pt>
                <c:pt idx="19724">
                  <c:v>1.5518610598519444E-3</c:v>
                </c:pt>
                <c:pt idx="19725">
                  <c:v>1.0799081064760685E-3</c:v>
                </c:pt>
                <c:pt idx="19726">
                  <c:v>8.6433487012982368E-4</c:v>
                </c:pt>
                <c:pt idx="19727">
                  <c:v>7.7761663123965263E-4</c:v>
                </c:pt>
                <c:pt idx="19728">
                  <c:v>7.3399837128818035E-4</c:v>
                </c:pt>
                <c:pt idx="19729">
                  <c:v>1.2997658923268318E-3</c:v>
                </c:pt>
                <c:pt idx="19730">
                  <c:v>1.1866515269502997E-3</c:v>
                </c:pt>
                <c:pt idx="19731">
                  <c:v>7.9691456630825996E-4</c:v>
                </c:pt>
                <c:pt idx="19732">
                  <c:v>1.3569908915087581E-3</c:v>
                </c:pt>
                <c:pt idx="19733">
                  <c:v>7.6291564619168639E-4</c:v>
                </c:pt>
                <c:pt idx="19734">
                  <c:v>9.7400037338957191E-4</c:v>
                </c:pt>
                <c:pt idx="19735">
                  <c:v>7.0612132549285889E-4</c:v>
                </c:pt>
                <c:pt idx="19736">
                  <c:v>1.0095901088789105E-3</c:v>
                </c:pt>
                <c:pt idx="19737">
                  <c:v>6.7596795270219445E-4</c:v>
                </c:pt>
                <c:pt idx="19738">
                  <c:v>1.102404436096549E-3</c:v>
                </c:pt>
                <c:pt idx="19739">
                  <c:v>1.1510505573824048E-3</c:v>
                </c:pt>
                <c:pt idx="19740">
                  <c:v>1.3313631061464548E-3</c:v>
                </c:pt>
                <c:pt idx="19741">
                  <c:v>8.7033893214538693E-4</c:v>
                </c:pt>
                <c:pt idx="19742">
                  <c:v>9.8470028024166822E-4</c:v>
                </c:pt>
                <c:pt idx="19743">
                  <c:v>1.4344528317451477E-3</c:v>
                </c:pt>
                <c:pt idx="19744">
                  <c:v>7.9651467967778444E-4</c:v>
                </c:pt>
                <c:pt idx="19745">
                  <c:v>1.2722030514851213E-3</c:v>
                </c:pt>
                <c:pt idx="19746">
                  <c:v>9.6320337615907192E-4</c:v>
                </c:pt>
                <c:pt idx="19747">
                  <c:v>9.6327578648924828E-4</c:v>
                </c:pt>
                <c:pt idx="19748">
                  <c:v>1.2084670597687364E-3</c:v>
                </c:pt>
                <c:pt idx="19749">
                  <c:v>7.629904430359602E-4</c:v>
                </c:pt>
                <c:pt idx="19750">
                  <c:v>1.1788280680775642E-3</c:v>
                </c:pt>
                <c:pt idx="19751">
                  <c:v>1.1104436125606298E-3</c:v>
                </c:pt>
                <c:pt idx="19752">
                  <c:v>7.7199743827804923E-4</c:v>
                </c:pt>
                <c:pt idx="19753">
                  <c:v>9.725679992698133E-4</c:v>
                </c:pt>
                <c:pt idx="19754">
                  <c:v>1.0403036139905453E-3</c:v>
                </c:pt>
                <c:pt idx="19755">
                  <c:v>8.3674723282456398E-4</c:v>
                </c:pt>
                <c:pt idx="19756">
                  <c:v>1.1464341077953577E-3</c:v>
                </c:pt>
                <c:pt idx="19757">
                  <c:v>7.7962729847058654E-4</c:v>
                </c:pt>
                <c:pt idx="19758">
                  <c:v>9.5889094518497586E-4</c:v>
                </c:pt>
                <c:pt idx="19759">
                  <c:v>8.8740017963573337E-4</c:v>
                </c:pt>
                <c:pt idx="19760">
                  <c:v>7.875534356571734E-4</c:v>
                </c:pt>
                <c:pt idx="19761">
                  <c:v>6.9455802440643311E-4</c:v>
                </c:pt>
                <c:pt idx="19762">
                  <c:v>8.9379801647737622E-4</c:v>
                </c:pt>
                <c:pt idx="19763">
                  <c:v>8.052209741435945E-4</c:v>
                </c:pt>
                <c:pt idx="19764">
                  <c:v>9.5327838789671659E-4</c:v>
                </c:pt>
                <c:pt idx="19765">
                  <c:v>8.8385486742481589E-4</c:v>
                </c:pt>
                <c:pt idx="19766">
                  <c:v>7.5408478733152151E-4</c:v>
                </c:pt>
                <c:pt idx="19767">
                  <c:v>1.4081380795687437E-3</c:v>
                </c:pt>
                <c:pt idx="19768">
                  <c:v>7.1260979166254401E-4</c:v>
                </c:pt>
                <c:pt idx="19769">
                  <c:v>9.9372246768325567E-4</c:v>
                </c:pt>
                <c:pt idx="19770">
                  <c:v>5.5482261814177036E-4</c:v>
                </c:pt>
                <c:pt idx="19771">
                  <c:v>1.1385465040802956E-3</c:v>
                </c:pt>
                <c:pt idx="19772">
                  <c:v>5.7720771292224526E-4</c:v>
                </c:pt>
                <c:pt idx="19773">
                  <c:v>1.115789171308279E-3</c:v>
                </c:pt>
                <c:pt idx="19774">
                  <c:v>8.7414187146350741E-4</c:v>
                </c:pt>
                <c:pt idx="19775">
                  <c:v>9.8211248405277729E-4</c:v>
                </c:pt>
                <c:pt idx="19776">
                  <c:v>8.5528369527310133E-4</c:v>
                </c:pt>
                <c:pt idx="19777">
                  <c:v>8.269797544926405E-4</c:v>
                </c:pt>
                <c:pt idx="19778">
                  <c:v>8.4154383512213826E-4</c:v>
                </c:pt>
                <c:pt idx="19779">
                  <c:v>6.0029473388567567E-4</c:v>
                </c:pt>
                <c:pt idx="19780">
                  <c:v>5.6968914577737451E-4</c:v>
                </c:pt>
                <c:pt idx="19781">
                  <c:v>1.0488671250641346E-3</c:v>
                </c:pt>
                <c:pt idx="19782">
                  <c:v>1.3369843363761902E-3</c:v>
                </c:pt>
                <c:pt idx="19783">
                  <c:v>9.7169860964640975E-4</c:v>
                </c:pt>
                <c:pt idx="19784">
                  <c:v>7.372937398031354E-4</c:v>
                </c:pt>
                <c:pt idx="19785">
                  <c:v>6.150155677460134E-4</c:v>
                </c:pt>
                <c:pt idx="19786">
                  <c:v>9.7454484784975648E-4</c:v>
                </c:pt>
                <c:pt idx="19787">
                  <c:v>6.5625872230157256E-4</c:v>
                </c:pt>
                <c:pt idx="19788">
                  <c:v>7.5434712925925851E-4</c:v>
                </c:pt>
                <c:pt idx="19789">
                  <c:v>8.9443108299747109E-4</c:v>
                </c:pt>
                <c:pt idx="19790">
                  <c:v>8.5258495528250933E-4</c:v>
                </c:pt>
                <c:pt idx="19791">
                  <c:v>1.0741890873759985E-3</c:v>
                </c:pt>
                <c:pt idx="19792">
                  <c:v>1.0181940160691738E-3</c:v>
                </c:pt>
                <c:pt idx="19793">
                  <c:v>7.4357131961733103E-4</c:v>
                </c:pt>
                <c:pt idx="19794">
                  <c:v>7.3066464392468333E-4</c:v>
                </c:pt>
                <c:pt idx="19795">
                  <c:v>1.0972184827551246E-3</c:v>
                </c:pt>
                <c:pt idx="19796">
                  <c:v>9.4448350137099624E-4</c:v>
                </c:pt>
                <c:pt idx="19797">
                  <c:v>1.130633638240397E-3</c:v>
                </c:pt>
                <c:pt idx="19798">
                  <c:v>1.4423973625525832E-3</c:v>
                </c:pt>
                <c:pt idx="19799">
                  <c:v>8.5826375288888812E-4</c:v>
                </c:pt>
                <c:pt idx="19800">
                  <c:v>7.3862198041751981E-4</c:v>
                </c:pt>
                <c:pt idx="19801">
                  <c:v>7.8706414205953479E-4</c:v>
                </c:pt>
                <c:pt idx="19802">
                  <c:v>6.9322646595537663E-4</c:v>
                </c:pt>
                <c:pt idx="19803">
                  <c:v>7.2963623097166419E-4</c:v>
                </c:pt>
                <c:pt idx="19804">
                  <c:v>6.492842803709209E-4</c:v>
                </c:pt>
                <c:pt idx="19805">
                  <c:v>4.7306439955718815E-4</c:v>
                </c:pt>
                <c:pt idx="19806">
                  <c:v>8.7832874851301312E-4</c:v>
                </c:pt>
                <c:pt idx="19807">
                  <c:v>7.2441552765667439E-4</c:v>
                </c:pt>
                <c:pt idx="19808">
                  <c:v>9.6200616098940372E-4</c:v>
                </c:pt>
                <c:pt idx="19809">
                  <c:v>7.0263847010210156E-4</c:v>
                </c:pt>
                <c:pt idx="19810">
                  <c:v>9.7048917086794972E-4</c:v>
                </c:pt>
                <c:pt idx="19811">
                  <c:v>7.6400680700317025E-4</c:v>
                </c:pt>
                <c:pt idx="19812">
                  <c:v>9.4709929544478655E-4</c:v>
                </c:pt>
                <c:pt idx="19813">
                  <c:v>9.210393182002008E-4</c:v>
                </c:pt>
                <c:pt idx="19814">
                  <c:v>9.2580844648182392E-4</c:v>
                </c:pt>
                <c:pt idx="19815">
                  <c:v>1.1443904368206859E-3</c:v>
                </c:pt>
                <c:pt idx="19816">
                  <c:v>9.6947071142494678E-4</c:v>
                </c:pt>
                <c:pt idx="19817">
                  <c:v>9.0475118486210704E-4</c:v>
                </c:pt>
                <c:pt idx="19818">
                  <c:v>7.8663084423169494E-4</c:v>
                </c:pt>
                <c:pt idx="19819">
                  <c:v>7.5339927570894361E-4</c:v>
                </c:pt>
                <c:pt idx="19820">
                  <c:v>5.8168021496385336E-4</c:v>
                </c:pt>
                <c:pt idx="19821">
                  <c:v>7.4793840758502483E-4</c:v>
                </c:pt>
                <c:pt idx="19822">
                  <c:v>8.1870658323168755E-4</c:v>
                </c:pt>
                <c:pt idx="19823">
                  <c:v>9.1136648552492261E-4</c:v>
                </c:pt>
                <c:pt idx="19824">
                  <c:v>8.7518442887812853E-4</c:v>
                </c:pt>
                <c:pt idx="19825">
                  <c:v>7.9164205817505717E-4</c:v>
                </c:pt>
                <c:pt idx="19826">
                  <c:v>6.2094454187899828E-4</c:v>
                </c:pt>
                <c:pt idx="19827">
                  <c:v>8.2083087181672454E-4</c:v>
                </c:pt>
                <c:pt idx="19828">
                  <c:v>7.1608525468036532E-4</c:v>
                </c:pt>
                <c:pt idx="19829">
                  <c:v>6.5974483732134104E-4</c:v>
                </c:pt>
                <c:pt idx="19830">
                  <c:v>7.0953177055343986E-4</c:v>
                </c:pt>
                <c:pt idx="19831">
                  <c:v>6.6893670009449124E-4</c:v>
                </c:pt>
                <c:pt idx="19832">
                  <c:v>6.7506334744393826E-4</c:v>
                </c:pt>
                <c:pt idx="19833">
                  <c:v>7.7565113315358758E-4</c:v>
                </c:pt>
                <c:pt idx="19834">
                  <c:v>9.5419766148552299E-4</c:v>
                </c:pt>
                <c:pt idx="19835">
                  <c:v>7.8271504025906324E-4</c:v>
                </c:pt>
                <c:pt idx="19836">
                  <c:v>6.6317012533545494E-4</c:v>
                </c:pt>
                <c:pt idx="19837">
                  <c:v>1.2275202898308635E-3</c:v>
                </c:pt>
                <c:pt idx="19838">
                  <c:v>9.3359209131449461E-4</c:v>
                </c:pt>
                <c:pt idx="19839">
                  <c:v>1.1185900075361133E-3</c:v>
                </c:pt>
                <c:pt idx="19840">
                  <c:v>7.5681542512029409E-4</c:v>
                </c:pt>
                <c:pt idx="19841">
                  <c:v>8.9085433864966035E-4</c:v>
                </c:pt>
                <c:pt idx="19842">
                  <c:v>8.4698840510100126E-4</c:v>
                </c:pt>
                <c:pt idx="19843">
                  <c:v>1.1689185630530119E-3</c:v>
                </c:pt>
                <c:pt idx="19844">
                  <c:v>4.2277795728296041E-4</c:v>
                </c:pt>
                <c:pt idx="19845">
                  <c:v>4.7646861639805138E-4</c:v>
                </c:pt>
                <c:pt idx="19846">
                  <c:v>1.1552245123311877E-3</c:v>
                </c:pt>
                <c:pt idx="19847">
                  <c:v>5.9886084636673331E-4</c:v>
                </c:pt>
                <c:pt idx="19848">
                  <c:v>7.8441255027428269E-4</c:v>
                </c:pt>
                <c:pt idx="19849">
                  <c:v>8.2064210437238216E-4</c:v>
                </c:pt>
                <c:pt idx="19850">
                  <c:v>7.7179382788017392E-4</c:v>
                </c:pt>
                <c:pt idx="19851">
                  <c:v>8.3588756388053298E-4</c:v>
                </c:pt>
                <c:pt idx="19852">
                  <c:v>7.4167357524856925E-4</c:v>
                </c:pt>
                <c:pt idx="19853">
                  <c:v>9.5013342797756195E-4</c:v>
                </c:pt>
                <c:pt idx="19854">
                  <c:v>8.807395352050662E-4</c:v>
                </c:pt>
                <c:pt idx="19855">
                  <c:v>7.537541096098721E-4</c:v>
                </c:pt>
                <c:pt idx="19856">
                  <c:v>7.4137042975053191E-4</c:v>
                </c:pt>
                <c:pt idx="19857">
                  <c:v>6.5931840799748898E-4</c:v>
                </c:pt>
                <c:pt idx="19858">
                  <c:v>6.9647497730329633E-4</c:v>
                </c:pt>
                <c:pt idx="19859">
                  <c:v>8.1855058670043945E-4</c:v>
                </c:pt>
                <c:pt idx="19860">
                  <c:v>8.0485310172662139E-4</c:v>
                </c:pt>
                <c:pt idx="19861">
                  <c:v>7.3178671300411224E-4</c:v>
                </c:pt>
                <c:pt idx="19862">
                  <c:v>5.5449130013585091E-4</c:v>
                </c:pt>
                <c:pt idx="19863">
                  <c:v>5.4078467655926943E-4</c:v>
                </c:pt>
                <c:pt idx="19864">
                  <c:v>9.1570051154121757E-4</c:v>
                </c:pt>
                <c:pt idx="19865">
                  <c:v>1.0283311130478978E-3</c:v>
                </c:pt>
                <c:pt idx="19866">
                  <c:v>6.8933371221646667E-4</c:v>
                </c:pt>
                <c:pt idx="19867">
                  <c:v>6.6344736842438579E-4</c:v>
                </c:pt>
                <c:pt idx="19868">
                  <c:v>7.768285577185452E-4</c:v>
                </c:pt>
                <c:pt idx="19869">
                  <c:v>6.4012693474069238E-4</c:v>
                </c:pt>
                <c:pt idx="19870">
                  <c:v>6.5020698821172118E-4</c:v>
                </c:pt>
                <c:pt idx="19871">
                  <c:v>6.6003488609567285E-4</c:v>
                </c:pt>
                <c:pt idx="19872">
                  <c:v>8.0357852857559919E-4</c:v>
                </c:pt>
                <c:pt idx="19873">
                  <c:v>6.9128244649618864E-4</c:v>
                </c:pt>
                <c:pt idx="19874">
                  <c:v>6.5451371483504772E-4</c:v>
                </c:pt>
                <c:pt idx="19875">
                  <c:v>6.3972221687436104E-4</c:v>
                </c:pt>
                <c:pt idx="19876">
                  <c:v>4.6563410433009267E-4</c:v>
                </c:pt>
                <c:pt idx="19877">
                  <c:v>4.5043049613013864E-4</c:v>
                </c:pt>
                <c:pt idx="19878">
                  <c:v>4.6493593254126608E-4</c:v>
                </c:pt>
                <c:pt idx="19879">
                  <c:v>6.6280417377129197E-4</c:v>
                </c:pt>
                <c:pt idx="19880">
                  <c:v>7.0153851993381977E-4</c:v>
                </c:pt>
                <c:pt idx="19881">
                  <c:v>7.9707364784553647E-4</c:v>
                </c:pt>
                <c:pt idx="19882">
                  <c:v>7.3725986294448376E-4</c:v>
                </c:pt>
                <c:pt idx="19883">
                  <c:v>5.80000807531178E-4</c:v>
                </c:pt>
                <c:pt idx="19884">
                  <c:v>6.8411498796194792E-4</c:v>
                </c:pt>
                <c:pt idx="19885">
                  <c:v>6.1377842212095857E-4</c:v>
                </c:pt>
                <c:pt idx="19886">
                  <c:v>8.025883580558002E-4</c:v>
                </c:pt>
                <c:pt idx="19887">
                  <c:v>6.7672051955014467E-4</c:v>
                </c:pt>
                <c:pt idx="19888">
                  <c:v>6.1861862195655704E-4</c:v>
                </c:pt>
                <c:pt idx="19889">
                  <c:v>9.3806884251534939E-4</c:v>
                </c:pt>
                <c:pt idx="19890">
                  <c:v>7.0720119401812553E-4</c:v>
                </c:pt>
                <c:pt idx="19891">
                  <c:v>6.8981229560449719E-4</c:v>
                </c:pt>
                <c:pt idx="19892">
                  <c:v>8.2455098163336515E-4</c:v>
                </c:pt>
                <c:pt idx="19893">
                  <c:v>6.8010471295565367E-4</c:v>
                </c:pt>
                <c:pt idx="19894">
                  <c:v>8.6594198364764452E-4</c:v>
                </c:pt>
                <c:pt idx="19895">
                  <c:v>9.1026670997962356E-4</c:v>
                </c:pt>
                <c:pt idx="19896">
                  <c:v>1.1429029982537031E-3</c:v>
                </c:pt>
                <c:pt idx="19897">
                  <c:v>1.2410854687914252E-3</c:v>
                </c:pt>
                <c:pt idx="19898">
                  <c:v>6.083910702727735E-4</c:v>
                </c:pt>
                <c:pt idx="19899">
                  <c:v>6.4799748361110687E-4</c:v>
                </c:pt>
                <c:pt idx="19900">
                  <c:v>7.6016323873773217E-4</c:v>
                </c:pt>
                <c:pt idx="19901">
                  <c:v>9.7327493131160736E-4</c:v>
                </c:pt>
                <c:pt idx="19902">
                  <c:v>6.6332472488284111E-4</c:v>
                </c:pt>
                <c:pt idx="19903">
                  <c:v>4.9984530778601766E-4</c:v>
                </c:pt>
                <c:pt idx="19904">
                  <c:v>6.0068938182666898E-4</c:v>
                </c:pt>
                <c:pt idx="19905">
                  <c:v>7.4724765727296472E-4</c:v>
                </c:pt>
                <c:pt idx="19906">
                  <c:v>7.371727260760963E-4</c:v>
                </c:pt>
                <c:pt idx="19907">
                  <c:v>7.2901399107649922E-4</c:v>
                </c:pt>
                <c:pt idx="19908">
                  <c:v>3.871062071993947E-4</c:v>
                </c:pt>
                <c:pt idx="19909">
                  <c:v>5.3828919772058725E-4</c:v>
                </c:pt>
                <c:pt idx="19910">
                  <c:v>6.1847508186474442E-4</c:v>
                </c:pt>
                <c:pt idx="19911">
                  <c:v>5.5673508904874325E-4</c:v>
                </c:pt>
                <c:pt idx="19912">
                  <c:v>8.5604214109480381E-4</c:v>
                </c:pt>
                <c:pt idx="19913">
                  <c:v>6.8299693521112204E-4</c:v>
                </c:pt>
                <c:pt idx="19914">
                  <c:v>1.0738174896687269E-3</c:v>
                </c:pt>
                <c:pt idx="19915">
                  <c:v>8.3458190783858299E-4</c:v>
                </c:pt>
                <c:pt idx="19916">
                  <c:v>5.7252112310379744E-4</c:v>
                </c:pt>
                <c:pt idx="19917">
                  <c:v>5.3964147809892893E-4</c:v>
                </c:pt>
                <c:pt idx="19918">
                  <c:v>5.0410733092576265E-4</c:v>
                </c:pt>
                <c:pt idx="19919">
                  <c:v>5.8430456556379795E-4</c:v>
                </c:pt>
                <c:pt idx="19920">
                  <c:v>8.764973608776927E-4</c:v>
                </c:pt>
                <c:pt idx="19921">
                  <c:v>8.9699501404538751E-4</c:v>
                </c:pt>
                <c:pt idx="19922">
                  <c:v>8.2975334953516722E-4</c:v>
                </c:pt>
                <c:pt idx="19923">
                  <c:v>7.167585426941514E-4</c:v>
                </c:pt>
                <c:pt idx="19924">
                  <c:v>8.9226564159616828E-4</c:v>
                </c:pt>
                <c:pt idx="19925">
                  <c:v>6.1943114269524813E-4</c:v>
                </c:pt>
                <c:pt idx="19926">
                  <c:v>5.882629775442183E-4</c:v>
                </c:pt>
                <c:pt idx="19927">
                  <c:v>5.3592200856655836E-4</c:v>
                </c:pt>
                <c:pt idx="19928">
                  <c:v>7.1859429590404034E-4</c:v>
                </c:pt>
                <c:pt idx="19929">
                  <c:v>6.1702658422291279E-4</c:v>
                </c:pt>
                <c:pt idx="19930">
                  <c:v>7.1042525814846158E-4</c:v>
                </c:pt>
                <c:pt idx="19931">
                  <c:v>1.0276581160724163E-3</c:v>
                </c:pt>
                <c:pt idx="19932">
                  <c:v>5.0305615877732635E-4</c:v>
                </c:pt>
                <c:pt idx="19933">
                  <c:v>6.7026703618466854E-4</c:v>
                </c:pt>
                <c:pt idx="19934">
                  <c:v>5.5803958093747497E-4</c:v>
                </c:pt>
                <c:pt idx="19935">
                  <c:v>6.5441359765827656E-4</c:v>
                </c:pt>
                <c:pt idx="19936">
                  <c:v>8.0133898882195354E-4</c:v>
                </c:pt>
                <c:pt idx="19937">
                  <c:v>8.0777297262102365E-4</c:v>
                </c:pt>
                <c:pt idx="19938">
                  <c:v>6.3917838269844651E-4</c:v>
                </c:pt>
                <c:pt idx="19939">
                  <c:v>7.0684991078451276E-4</c:v>
                </c:pt>
                <c:pt idx="19940">
                  <c:v>8.3142454968765378E-4</c:v>
                </c:pt>
                <c:pt idx="19941">
                  <c:v>5.939210532233119E-4</c:v>
                </c:pt>
                <c:pt idx="19942">
                  <c:v>7.2900729719549417E-4</c:v>
                </c:pt>
                <c:pt idx="19943">
                  <c:v>4.7265278408303857E-4</c:v>
                </c:pt>
                <c:pt idx="19944">
                  <c:v>5.4991815704852343E-4</c:v>
                </c:pt>
                <c:pt idx="19945">
                  <c:v>6.1226426623761654E-4</c:v>
                </c:pt>
                <c:pt idx="19946">
                  <c:v>5.91499381698668E-4</c:v>
                </c:pt>
                <c:pt idx="19947">
                  <c:v>6.7279807990416884E-4</c:v>
                </c:pt>
                <c:pt idx="19948">
                  <c:v>7.3218118632212281E-4</c:v>
                </c:pt>
                <c:pt idx="19949">
                  <c:v>5.4688943782821298E-4</c:v>
                </c:pt>
                <c:pt idx="19950">
                  <c:v>6.5871886909008026E-4</c:v>
                </c:pt>
                <c:pt idx="19951">
                  <c:v>8.349817362613976E-4</c:v>
                </c:pt>
                <c:pt idx="19952">
                  <c:v>9.3674293020740151E-4</c:v>
                </c:pt>
                <c:pt idx="19953">
                  <c:v>1.0644951835274696E-3</c:v>
                </c:pt>
                <c:pt idx="19954">
                  <c:v>9.145133662968874E-4</c:v>
                </c:pt>
                <c:pt idx="19955">
                  <c:v>7.4230652535334229E-4</c:v>
                </c:pt>
                <c:pt idx="19956">
                  <c:v>6.9219135912135243E-4</c:v>
                </c:pt>
                <c:pt idx="19957">
                  <c:v>4.277318948879838E-4</c:v>
                </c:pt>
                <c:pt idx="19958">
                  <c:v>7.9730513971298933E-4</c:v>
                </c:pt>
                <c:pt idx="19959">
                  <c:v>6.4579647732898593E-4</c:v>
                </c:pt>
                <c:pt idx="19960">
                  <c:v>3.5883896634913981E-4</c:v>
                </c:pt>
                <c:pt idx="19961">
                  <c:v>4.5478579704649746E-4</c:v>
                </c:pt>
                <c:pt idx="19962">
                  <c:v>6.2887329841032624E-4</c:v>
                </c:pt>
                <c:pt idx="19963">
                  <c:v>7.1438431041315198E-4</c:v>
                </c:pt>
                <c:pt idx="19964">
                  <c:v>5.5597699247300625E-4</c:v>
                </c:pt>
                <c:pt idx="19965">
                  <c:v>5.4396269842982292E-4</c:v>
                </c:pt>
                <c:pt idx="19966">
                  <c:v>4.8253309796564281E-4</c:v>
                </c:pt>
                <c:pt idx="19967">
                  <c:v>6.8466912489384413E-4</c:v>
                </c:pt>
                <c:pt idx="19968">
                  <c:v>7.3440076084807515E-4</c:v>
                </c:pt>
                <c:pt idx="19969">
                  <c:v>5.3556985221803188E-4</c:v>
                </c:pt>
                <c:pt idx="19970">
                  <c:v>4.8973248340189457E-4</c:v>
                </c:pt>
                <c:pt idx="19971">
                  <c:v>6.3595944084227085E-4</c:v>
                </c:pt>
                <c:pt idx="19972">
                  <c:v>4.5462368871085346E-4</c:v>
                </c:pt>
                <c:pt idx="19973">
                  <c:v>7.2329497197642922E-4</c:v>
                </c:pt>
                <c:pt idx="19974">
                  <c:v>5.9152243193238974E-4</c:v>
                </c:pt>
                <c:pt idx="19975">
                  <c:v>6.3589360797777772E-4</c:v>
                </c:pt>
                <c:pt idx="19976">
                  <c:v>7.0707121631130576E-4</c:v>
                </c:pt>
                <c:pt idx="19977">
                  <c:v>6.8999012000858784E-4</c:v>
                </c:pt>
                <c:pt idx="19978">
                  <c:v>8.944531437009573E-4</c:v>
                </c:pt>
                <c:pt idx="19979">
                  <c:v>5.4134550737217069E-4</c:v>
                </c:pt>
                <c:pt idx="19980">
                  <c:v>5.8130372781306505E-4</c:v>
                </c:pt>
                <c:pt idx="19981">
                  <c:v>5.0559273222461343E-4</c:v>
                </c:pt>
                <c:pt idx="19982">
                  <c:v>4.6104192733764648E-4</c:v>
                </c:pt>
                <c:pt idx="19983">
                  <c:v>4.7500323853455484E-4</c:v>
                </c:pt>
                <c:pt idx="19984">
                  <c:v>4.1264935862272978E-4</c:v>
                </c:pt>
                <c:pt idx="19985">
                  <c:v>6.1425741296261549E-4</c:v>
                </c:pt>
                <c:pt idx="19986">
                  <c:v>4.4183630961924791E-4</c:v>
                </c:pt>
                <c:pt idx="19987">
                  <c:v>5.620186566375196E-4</c:v>
                </c:pt>
                <c:pt idx="19988">
                  <c:v>5.1525095477700233E-4</c:v>
                </c:pt>
                <c:pt idx="19989">
                  <c:v>5.9294136008247733E-4</c:v>
                </c:pt>
                <c:pt idx="19990">
                  <c:v>4.9157434841617942E-4</c:v>
                </c:pt>
                <c:pt idx="19991">
                  <c:v>4.7721914597786963E-4</c:v>
                </c:pt>
                <c:pt idx="19992">
                  <c:v>4.9425184261053801E-4</c:v>
                </c:pt>
                <c:pt idx="19993">
                  <c:v>5.6613318156450987E-4</c:v>
                </c:pt>
                <c:pt idx="19994">
                  <c:v>4.5280368067324162E-4</c:v>
                </c:pt>
                <c:pt idx="19995">
                  <c:v>7.518623024225235E-4</c:v>
                </c:pt>
                <c:pt idx="19996">
                  <c:v>6.0176965780556202E-4</c:v>
                </c:pt>
                <c:pt idx="19997">
                  <c:v>5.6891352869570255E-4</c:v>
                </c:pt>
                <c:pt idx="19998">
                  <c:v>7.2220677975565195E-4</c:v>
                </c:pt>
                <c:pt idx="19999">
                  <c:v>5.2443257300183177E-4</c:v>
                </c:pt>
                <c:pt idx="20000">
                  <c:v>1.9917316734790802E-2</c:v>
                </c:pt>
                <c:pt idx="20001">
                  <c:v>8.9473770931363106E-3</c:v>
                </c:pt>
                <c:pt idx="20002">
                  <c:v>1.0520005598664284E-2</c:v>
                </c:pt>
                <c:pt idx="20003">
                  <c:v>9.6857417374849319E-3</c:v>
                </c:pt>
                <c:pt idx="20004">
                  <c:v>7.1911979466676712E-3</c:v>
                </c:pt>
                <c:pt idx="20005">
                  <c:v>7.785287220031023E-3</c:v>
                </c:pt>
                <c:pt idx="20006">
                  <c:v>7.5873197056353092E-3</c:v>
                </c:pt>
                <c:pt idx="20007">
                  <c:v>6.17558928206563E-3</c:v>
                </c:pt>
                <c:pt idx="20008">
                  <c:v>8.6821075528860092E-3</c:v>
                </c:pt>
                <c:pt idx="20009">
                  <c:v>6.1953514814376831E-3</c:v>
                </c:pt>
                <c:pt idx="20010">
                  <c:v>5.9508918784558773E-3</c:v>
                </c:pt>
                <c:pt idx="20011">
                  <c:v>5.4807099513709545E-3</c:v>
                </c:pt>
                <c:pt idx="20012">
                  <c:v>5.3094979375600815E-3</c:v>
                </c:pt>
                <c:pt idx="20013">
                  <c:v>5.9857554733753204E-3</c:v>
                </c:pt>
                <c:pt idx="20014">
                  <c:v>7.1821785531938076E-3</c:v>
                </c:pt>
                <c:pt idx="20015">
                  <c:v>5.779758095741272E-3</c:v>
                </c:pt>
                <c:pt idx="20016">
                  <c:v>6.4219716005027294E-3</c:v>
                </c:pt>
                <c:pt idx="20017">
                  <c:v>3.4196174237877131E-3</c:v>
                </c:pt>
                <c:pt idx="20018">
                  <c:v>3.6786522250622511E-3</c:v>
                </c:pt>
                <c:pt idx="20019">
                  <c:v>7.1602961979806423E-3</c:v>
                </c:pt>
                <c:pt idx="20020">
                  <c:v>3.0351458117365837E-3</c:v>
                </c:pt>
                <c:pt idx="20021">
                  <c:v>5.9958896599709988E-3</c:v>
                </c:pt>
                <c:pt idx="20022">
                  <c:v>5.1901452243328094E-3</c:v>
                </c:pt>
                <c:pt idx="20023">
                  <c:v>3.5543753765523434E-3</c:v>
                </c:pt>
                <c:pt idx="20024">
                  <c:v>3.3612395636737347E-3</c:v>
                </c:pt>
                <c:pt idx="20025">
                  <c:v>3.3716466277837753E-3</c:v>
                </c:pt>
                <c:pt idx="20026">
                  <c:v>3.3100203145295382E-3</c:v>
                </c:pt>
                <c:pt idx="20027">
                  <c:v>2.0230403169989586E-3</c:v>
                </c:pt>
                <c:pt idx="20028">
                  <c:v>1.9492433639243245E-3</c:v>
                </c:pt>
                <c:pt idx="20029">
                  <c:v>2.0307928789407015E-3</c:v>
                </c:pt>
                <c:pt idx="20030">
                  <c:v>2.9687227215617895E-3</c:v>
                </c:pt>
                <c:pt idx="20031">
                  <c:v>1.5885161701589823E-3</c:v>
                </c:pt>
                <c:pt idx="20032">
                  <c:v>1.2861554278060794E-3</c:v>
                </c:pt>
                <c:pt idx="20033">
                  <c:v>1.1537810787558556E-3</c:v>
                </c:pt>
                <c:pt idx="20034">
                  <c:v>1.4614867977797985E-3</c:v>
                </c:pt>
                <c:pt idx="20035">
                  <c:v>8.5549964569509029E-4</c:v>
                </c:pt>
                <c:pt idx="20036">
                  <c:v>1.1667917715385556E-3</c:v>
                </c:pt>
                <c:pt idx="20037">
                  <c:v>9.332099580205977E-4</c:v>
                </c:pt>
                <c:pt idx="20038">
                  <c:v>1.4876815257593989E-3</c:v>
                </c:pt>
                <c:pt idx="20039">
                  <c:v>1.0156763019040227E-3</c:v>
                </c:pt>
                <c:pt idx="20040">
                  <c:v>9.2591537395492196E-4</c:v>
                </c:pt>
                <c:pt idx="20041">
                  <c:v>1.0561125818639994E-3</c:v>
                </c:pt>
                <c:pt idx="20042">
                  <c:v>1.1162948794662952E-3</c:v>
                </c:pt>
                <c:pt idx="20043">
                  <c:v>1.1847986606881022E-3</c:v>
                </c:pt>
                <c:pt idx="20044">
                  <c:v>3.543501952663064E-3</c:v>
                </c:pt>
                <c:pt idx="20045">
                  <c:v>1.9370834343135357E-3</c:v>
                </c:pt>
                <c:pt idx="20046">
                  <c:v>1.4717383310198784E-3</c:v>
                </c:pt>
                <c:pt idx="20047">
                  <c:v>1.5248497948050499E-3</c:v>
                </c:pt>
                <c:pt idx="20048">
                  <c:v>1.7021497478708625E-3</c:v>
                </c:pt>
                <c:pt idx="20049">
                  <c:v>6.3241872703656554E-4</c:v>
                </c:pt>
                <c:pt idx="20050">
                  <c:v>9.9994963966310024E-4</c:v>
                </c:pt>
                <c:pt idx="20051">
                  <c:v>8.884350536391139E-4</c:v>
                </c:pt>
                <c:pt idx="20052">
                  <c:v>7.383716874755919E-4</c:v>
                </c:pt>
                <c:pt idx="20053">
                  <c:v>1.2061720481142402E-3</c:v>
                </c:pt>
                <c:pt idx="20054">
                  <c:v>1.2860969873145223E-3</c:v>
                </c:pt>
                <c:pt idx="20055">
                  <c:v>1.3170915190130472E-3</c:v>
                </c:pt>
                <c:pt idx="20056">
                  <c:v>6.0657819267362356E-4</c:v>
                </c:pt>
                <c:pt idx="20057">
                  <c:v>8.223287295550108E-4</c:v>
                </c:pt>
                <c:pt idx="20058">
                  <c:v>1.5889287460595369E-3</c:v>
                </c:pt>
                <c:pt idx="20059">
                  <c:v>7.3263392550870776E-4</c:v>
                </c:pt>
                <c:pt idx="20060">
                  <c:v>1.4729492831975222E-3</c:v>
                </c:pt>
                <c:pt idx="20061">
                  <c:v>9.9926930852234364E-4</c:v>
                </c:pt>
                <c:pt idx="20062">
                  <c:v>8.0992764560505748E-4</c:v>
                </c:pt>
                <c:pt idx="20063">
                  <c:v>5.9866538504138589E-4</c:v>
                </c:pt>
                <c:pt idx="20064">
                  <c:v>1.2508702930063009E-3</c:v>
                </c:pt>
                <c:pt idx="20065">
                  <c:v>9.0849277330562472E-4</c:v>
                </c:pt>
                <c:pt idx="20066">
                  <c:v>9.4603962497785687E-4</c:v>
                </c:pt>
                <c:pt idx="20067">
                  <c:v>7.1863946504890919E-4</c:v>
                </c:pt>
                <c:pt idx="20068">
                  <c:v>1.0539032518863678E-3</c:v>
                </c:pt>
                <c:pt idx="20069">
                  <c:v>8.8823516853153706E-4</c:v>
                </c:pt>
                <c:pt idx="20070">
                  <c:v>1.0912918951362371E-3</c:v>
                </c:pt>
                <c:pt idx="20071">
                  <c:v>1.280049909837544E-3</c:v>
                </c:pt>
                <c:pt idx="20072">
                  <c:v>9.8240806255489588E-4</c:v>
                </c:pt>
                <c:pt idx="20073">
                  <c:v>6.684398977085948E-4</c:v>
                </c:pt>
                <c:pt idx="20074">
                  <c:v>1.2371864868327975E-3</c:v>
                </c:pt>
                <c:pt idx="20075">
                  <c:v>8.5000827675685287E-4</c:v>
                </c:pt>
                <c:pt idx="20076">
                  <c:v>2.2046507801860571E-3</c:v>
                </c:pt>
                <c:pt idx="20077">
                  <c:v>1.1024919804185629E-3</c:v>
                </c:pt>
                <c:pt idx="20078">
                  <c:v>9.9956593476235867E-4</c:v>
                </c:pt>
                <c:pt idx="20079">
                  <c:v>9.2998991021886468E-4</c:v>
                </c:pt>
                <c:pt idx="20080">
                  <c:v>7.5631862273439765E-4</c:v>
                </c:pt>
                <c:pt idx="20081">
                  <c:v>8.2089216448366642E-4</c:v>
                </c:pt>
                <c:pt idx="20082">
                  <c:v>9.7150629153475165E-4</c:v>
                </c:pt>
                <c:pt idx="20083">
                  <c:v>1.2602856149896979E-3</c:v>
                </c:pt>
                <c:pt idx="20084">
                  <c:v>1.4295914443209767E-3</c:v>
                </c:pt>
                <c:pt idx="20085">
                  <c:v>1.4542053686454892E-3</c:v>
                </c:pt>
                <c:pt idx="20086">
                  <c:v>1.5339760575443506E-3</c:v>
                </c:pt>
                <c:pt idx="20087">
                  <c:v>9.7023730631917715E-4</c:v>
                </c:pt>
                <c:pt idx="20088">
                  <c:v>1.525845960713923E-3</c:v>
                </c:pt>
                <c:pt idx="20089">
                  <c:v>7.8371691051870584E-4</c:v>
                </c:pt>
                <c:pt idx="20090">
                  <c:v>8.3648372674360871E-4</c:v>
                </c:pt>
                <c:pt idx="20091">
                  <c:v>8.4668595809489489E-4</c:v>
                </c:pt>
                <c:pt idx="20092">
                  <c:v>6.7550607491284609E-4</c:v>
                </c:pt>
                <c:pt idx="20093">
                  <c:v>1.0081087239086628E-3</c:v>
                </c:pt>
                <c:pt idx="20094">
                  <c:v>4.4583206181414425E-4</c:v>
                </c:pt>
                <c:pt idx="20095">
                  <c:v>9.2510890681296587E-4</c:v>
                </c:pt>
                <c:pt idx="20096">
                  <c:v>1.5084189362823963E-3</c:v>
                </c:pt>
                <c:pt idx="20097">
                  <c:v>9.0940587688237429E-4</c:v>
                </c:pt>
                <c:pt idx="20098">
                  <c:v>7.8374944860115647E-4</c:v>
                </c:pt>
                <c:pt idx="20099">
                  <c:v>6.7382672568783164E-4</c:v>
                </c:pt>
                <c:pt idx="20100">
                  <c:v>5.9230258921161294E-4</c:v>
                </c:pt>
                <c:pt idx="20101">
                  <c:v>1.2023182353004813E-3</c:v>
                </c:pt>
                <c:pt idx="20102">
                  <c:v>1.3190187746658921E-3</c:v>
                </c:pt>
                <c:pt idx="20103">
                  <c:v>8.8176393182948232E-4</c:v>
                </c:pt>
                <c:pt idx="20104">
                  <c:v>5.8289844309911132E-4</c:v>
                </c:pt>
                <c:pt idx="20105">
                  <c:v>7.0302363019436598E-4</c:v>
                </c:pt>
                <c:pt idx="20106">
                  <c:v>1.4435290358960629E-3</c:v>
                </c:pt>
                <c:pt idx="20107">
                  <c:v>6.6073046764358878E-4</c:v>
                </c:pt>
                <c:pt idx="20108">
                  <c:v>1.0700757848098874E-3</c:v>
                </c:pt>
                <c:pt idx="20109">
                  <c:v>7.5971899786964059E-4</c:v>
                </c:pt>
                <c:pt idx="20110">
                  <c:v>3.6608355003409088E-4</c:v>
                </c:pt>
                <c:pt idx="20111">
                  <c:v>1.2524386402219534E-3</c:v>
                </c:pt>
                <c:pt idx="20112">
                  <c:v>6.6172651713714004E-4</c:v>
                </c:pt>
                <c:pt idx="20113">
                  <c:v>7.4910401599481702E-4</c:v>
                </c:pt>
                <c:pt idx="20114">
                  <c:v>8.4245664766058326E-4</c:v>
                </c:pt>
                <c:pt idx="20115">
                  <c:v>7.7279045945033431E-4</c:v>
                </c:pt>
                <c:pt idx="20116">
                  <c:v>1.4001330127939582E-3</c:v>
                </c:pt>
                <c:pt idx="20117">
                  <c:v>1.4046792639419436E-3</c:v>
                </c:pt>
                <c:pt idx="20118">
                  <c:v>1.051673898473382E-3</c:v>
                </c:pt>
                <c:pt idx="20119">
                  <c:v>9.5871725352481008E-4</c:v>
                </c:pt>
                <c:pt idx="20120">
                  <c:v>8.3703553536906838E-4</c:v>
                </c:pt>
                <c:pt idx="20121">
                  <c:v>9.8789483308792114E-4</c:v>
                </c:pt>
                <c:pt idx="20122">
                  <c:v>9.2840183060616255E-4</c:v>
                </c:pt>
                <c:pt idx="20123">
                  <c:v>8.0232653999701142E-4</c:v>
                </c:pt>
                <c:pt idx="20124">
                  <c:v>4.2910917545668781E-4</c:v>
                </c:pt>
                <c:pt idx="20125">
                  <c:v>7.8774505527690053E-4</c:v>
                </c:pt>
                <c:pt idx="20126">
                  <c:v>8.2090357318520546E-4</c:v>
                </c:pt>
                <c:pt idx="20127">
                  <c:v>7.7822554158046842E-4</c:v>
                </c:pt>
                <c:pt idx="20128">
                  <c:v>7.2899711085483432E-4</c:v>
                </c:pt>
                <c:pt idx="20129">
                  <c:v>1.1808634735643864E-3</c:v>
                </c:pt>
                <c:pt idx="20130">
                  <c:v>1.1126381577923894E-3</c:v>
                </c:pt>
                <c:pt idx="20131">
                  <c:v>1.09129399061203E-3</c:v>
                </c:pt>
                <c:pt idx="20132">
                  <c:v>6.1386462766677141E-4</c:v>
                </c:pt>
                <c:pt idx="20133">
                  <c:v>6.0905743157491088E-4</c:v>
                </c:pt>
                <c:pt idx="20134">
                  <c:v>8.879150846041739E-4</c:v>
                </c:pt>
                <c:pt idx="20135">
                  <c:v>9.896671399474144E-4</c:v>
                </c:pt>
                <c:pt idx="20136">
                  <c:v>6.5792922396212816E-4</c:v>
                </c:pt>
                <c:pt idx="20137">
                  <c:v>5.1625637570396066E-4</c:v>
                </c:pt>
                <c:pt idx="20138">
                  <c:v>8.6489948444068432E-4</c:v>
                </c:pt>
                <c:pt idx="20139">
                  <c:v>1.0231094202026725E-3</c:v>
                </c:pt>
                <c:pt idx="20140">
                  <c:v>5.5819033877924085E-4</c:v>
                </c:pt>
                <c:pt idx="20141">
                  <c:v>1.2198885669931769E-3</c:v>
                </c:pt>
                <c:pt idx="20142">
                  <c:v>1.0034493170678616E-3</c:v>
                </c:pt>
                <c:pt idx="20143">
                  <c:v>8.9357123943045735E-4</c:v>
                </c:pt>
                <c:pt idx="20144">
                  <c:v>6.8179855588823557E-4</c:v>
                </c:pt>
                <c:pt idx="20145">
                  <c:v>6.311007309705019E-4</c:v>
                </c:pt>
                <c:pt idx="20146">
                  <c:v>1.220251782797277E-3</c:v>
                </c:pt>
                <c:pt idx="20147">
                  <c:v>1.7838095081970096E-3</c:v>
                </c:pt>
                <c:pt idx="20148">
                  <c:v>2.2182504180818796E-3</c:v>
                </c:pt>
                <c:pt idx="20149">
                  <c:v>8.7036838522180915E-4</c:v>
                </c:pt>
                <c:pt idx="20150">
                  <c:v>1.0846882360056043E-3</c:v>
                </c:pt>
                <c:pt idx="20151">
                  <c:v>1.1368923587724566E-3</c:v>
                </c:pt>
                <c:pt idx="20152">
                  <c:v>5.7702814228832722E-4</c:v>
                </c:pt>
                <c:pt idx="20153">
                  <c:v>7.8840210335329175E-4</c:v>
                </c:pt>
                <c:pt idx="20154">
                  <c:v>6.4066261984407902E-4</c:v>
                </c:pt>
                <c:pt idx="20155">
                  <c:v>6.1267794808372855E-4</c:v>
                </c:pt>
                <c:pt idx="20156">
                  <c:v>8.2216219743713737E-4</c:v>
                </c:pt>
                <c:pt idx="20157">
                  <c:v>7.2362244827672839E-4</c:v>
                </c:pt>
                <c:pt idx="20158">
                  <c:v>7.9875596566125751E-4</c:v>
                </c:pt>
                <c:pt idx="20159">
                  <c:v>1.2796233640983701E-3</c:v>
                </c:pt>
                <c:pt idx="20160">
                  <c:v>8.7517546489834785E-4</c:v>
                </c:pt>
                <c:pt idx="20161">
                  <c:v>1.1806265683844686E-3</c:v>
                </c:pt>
                <c:pt idx="20162">
                  <c:v>1.0229970794171095E-3</c:v>
                </c:pt>
                <c:pt idx="20163">
                  <c:v>8.3019345765933394E-4</c:v>
                </c:pt>
                <c:pt idx="20164">
                  <c:v>8.1336521543562412E-4</c:v>
                </c:pt>
                <c:pt idx="20165">
                  <c:v>8.3601375808939338E-4</c:v>
                </c:pt>
                <c:pt idx="20166">
                  <c:v>9.5932098338380456E-4</c:v>
                </c:pt>
                <c:pt idx="20167">
                  <c:v>6.6135457018390298E-4</c:v>
                </c:pt>
                <c:pt idx="20168">
                  <c:v>4.4975735363550484E-4</c:v>
                </c:pt>
                <c:pt idx="20169">
                  <c:v>7.7691650949418545E-4</c:v>
                </c:pt>
                <c:pt idx="20170">
                  <c:v>1.0943871457129717E-3</c:v>
                </c:pt>
                <c:pt idx="20171">
                  <c:v>9.6950947772711515E-4</c:v>
                </c:pt>
                <c:pt idx="20172">
                  <c:v>1.0006872471421957E-3</c:v>
                </c:pt>
                <c:pt idx="20173">
                  <c:v>7.667351164855063E-4</c:v>
                </c:pt>
                <c:pt idx="20174">
                  <c:v>7.2344695217907429E-4</c:v>
                </c:pt>
                <c:pt idx="20175">
                  <c:v>8.6850894149392843E-4</c:v>
                </c:pt>
                <c:pt idx="20176">
                  <c:v>6.4592587295919657E-4</c:v>
                </c:pt>
                <c:pt idx="20177">
                  <c:v>6.3979742117226124E-4</c:v>
                </c:pt>
                <c:pt idx="20178">
                  <c:v>7.4772688094526529E-4</c:v>
                </c:pt>
                <c:pt idx="20179">
                  <c:v>5.9811834944412112E-4</c:v>
                </c:pt>
                <c:pt idx="20180">
                  <c:v>6.077453144825995E-4</c:v>
                </c:pt>
                <c:pt idx="20181">
                  <c:v>7.3506956687197089E-4</c:v>
                </c:pt>
                <c:pt idx="20182">
                  <c:v>5.9960497310385108E-4</c:v>
                </c:pt>
                <c:pt idx="20183">
                  <c:v>6.5974547760561109E-4</c:v>
                </c:pt>
                <c:pt idx="20184">
                  <c:v>9.1406807769089937E-4</c:v>
                </c:pt>
                <c:pt idx="20185">
                  <c:v>1.3514520833268762E-3</c:v>
                </c:pt>
                <c:pt idx="20186">
                  <c:v>5.4627377539873123E-4</c:v>
                </c:pt>
                <c:pt idx="20187">
                  <c:v>6.5667374292388558E-4</c:v>
                </c:pt>
                <c:pt idx="20188">
                  <c:v>9.9744577892124653E-4</c:v>
                </c:pt>
                <c:pt idx="20189">
                  <c:v>9.6500077052041888E-4</c:v>
                </c:pt>
                <c:pt idx="20190">
                  <c:v>1.1400510556995869E-3</c:v>
                </c:pt>
                <c:pt idx="20191">
                  <c:v>5.8249040739610791E-4</c:v>
                </c:pt>
                <c:pt idx="20192">
                  <c:v>9.226951515302062E-4</c:v>
                </c:pt>
                <c:pt idx="20193">
                  <c:v>7.4773206142708659E-4</c:v>
                </c:pt>
                <c:pt idx="20194">
                  <c:v>7.3427031747996807E-4</c:v>
                </c:pt>
                <c:pt idx="20195">
                  <c:v>9.8121329210698605E-4</c:v>
                </c:pt>
                <c:pt idx="20196">
                  <c:v>6.8742042640224099E-4</c:v>
                </c:pt>
                <c:pt idx="20197">
                  <c:v>7.680162088945508E-4</c:v>
                </c:pt>
                <c:pt idx="20198">
                  <c:v>5.8687693672254682E-4</c:v>
                </c:pt>
                <c:pt idx="20199">
                  <c:v>4.9559760373085737E-4</c:v>
                </c:pt>
                <c:pt idx="20200">
                  <c:v>5.6525401305407286E-4</c:v>
                </c:pt>
                <c:pt idx="20201">
                  <c:v>7.0047873305156827E-4</c:v>
                </c:pt>
                <c:pt idx="20202">
                  <c:v>9.3557394575327635E-4</c:v>
                </c:pt>
                <c:pt idx="20203">
                  <c:v>1.1610123328864574E-3</c:v>
                </c:pt>
                <c:pt idx="20204">
                  <c:v>1.0515616741031408E-3</c:v>
                </c:pt>
                <c:pt idx="20205">
                  <c:v>8.6656364146620035E-4</c:v>
                </c:pt>
                <c:pt idx="20206">
                  <c:v>5.0266174366697669E-4</c:v>
                </c:pt>
                <c:pt idx="20207">
                  <c:v>8.6678453953936696E-4</c:v>
                </c:pt>
                <c:pt idx="20208">
                  <c:v>7.4130803113803267E-4</c:v>
                </c:pt>
                <c:pt idx="20209">
                  <c:v>5.9857714222744107E-4</c:v>
                </c:pt>
                <c:pt idx="20210">
                  <c:v>5.8693654136732221E-4</c:v>
                </c:pt>
                <c:pt idx="20211">
                  <c:v>9.1711594723165035E-4</c:v>
                </c:pt>
                <c:pt idx="20212">
                  <c:v>8.6497102165594697E-4</c:v>
                </c:pt>
                <c:pt idx="20213">
                  <c:v>8.118000696413219E-4</c:v>
                </c:pt>
                <c:pt idx="20214">
                  <c:v>5.5370834888890386E-4</c:v>
                </c:pt>
                <c:pt idx="20215">
                  <c:v>4.4371988042257726E-4</c:v>
                </c:pt>
                <c:pt idx="20216">
                  <c:v>6.141226040199399E-4</c:v>
                </c:pt>
                <c:pt idx="20217">
                  <c:v>5.6686799507588148E-4</c:v>
                </c:pt>
                <c:pt idx="20218">
                  <c:v>1.1453968472778797E-3</c:v>
                </c:pt>
                <c:pt idx="20219">
                  <c:v>8.853300241753459E-4</c:v>
                </c:pt>
                <c:pt idx="20220">
                  <c:v>5.363448872230947E-4</c:v>
                </c:pt>
                <c:pt idx="20221">
                  <c:v>6.8429886596277356E-4</c:v>
                </c:pt>
                <c:pt idx="20222">
                  <c:v>3.0391276231966913E-4</c:v>
                </c:pt>
                <c:pt idx="20223">
                  <c:v>6.4390926854684949E-4</c:v>
                </c:pt>
                <c:pt idx="20224">
                  <c:v>7.2369561530649662E-4</c:v>
                </c:pt>
                <c:pt idx="20225">
                  <c:v>7.7746243914589286E-4</c:v>
                </c:pt>
                <c:pt idx="20226">
                  <c:v>1.1486673029139638E-3</c:v>
                </c:pt>
                <c:pt idx="20227">
                  <c:v>1.3468195684254169E-3</c:v>
                </c:pt>
                <c:pt idx="20228">
                  <c:v>8.3884474588558078E-4</c:v>
                </c:pt>
                <c:pt idx="20229">
                  <c:v>6.4895435934886336E-4</c:v>
                </c:pt>
                <c:pt idx="20230">
                  <c:v>7.3383696144446731E-4</c:v>
                </c:pt>
                <c:pt idx="20231">
                  <c:v>8.4723409963771701E-4</c:v>
                </c:pt>
                <c:pt idx="20232">
                  <c:v>1.0400685714557767E-3</c:v>
                </c:pt>
                <c:pt idx="20233">
                  <c:v>8.9053431292995811E-4</c:v>
                </c:pt>
                <c:pt idx="20234">
                  <c:v>6.9210416404530406E-4</c:v>
                </c:pt>
                <c:pt idx="20235">
                  <c:v>6.7841686541214585E-4</c:v>
                </c:pt>
                <c:pt idx="20236">
                  <c:v>8.43442277982831E-4</c:v>
                </c:pt>
                <c:pt idx="20237">
                  <c:v>7.9908169573172927E-4</c:v>
                </c:pt>
                <c:pt idx="20238">
                  <c:v>9.0554211055859923E-4</c:v>
                </c:pt>
                <c:pt idx="20239">
                  <c:v>5.2690634038299322E-4</c:v>
                </c:pt>
                <c:pt idx="20240">
                  <c:v>5.6276912800967693E-4</c:v>
                </c:pt>
                <c:pt idx="20241">
                  <c:v>7.9863937571644783E-4</c:v>
                </c:pt>
                <c:pt idx="20242">
                  <c:v>5.7913176715373993E-4</c:v>
                </c:pt>
                <c:pt idx="20243">
                  <c:v>8.065867586992681E-4</c:v>
                </c:pt>
                <c:pt idx="20244">
                  <c:v>4.7680360148660839E-4</c:v>
                </c:pt>
                <c:pt idx="20245">
                  <c:v>5.945723969489336E-4</c:v>
                </c:pt>
                <c:pt idx="20246">
                  <c:v>1.052974839694798E-3</c:v>
                </c:pt>
                <c:pt idx="20247">
                  <c:v>9.3105086125433445E-4</c:v>
                </c:pt>
                <c:pt idx="20248">
                  <c:v>1.1900485260412097E-3</c:v>
                </c:pt>
                <c:pt idx="20249">
                  <c:v>9.506471105851233E-4</c:v>
                </c:pt>
                <c:pt idx="20250">
                  <c:v>5.860552191734314E-4</c:v>
                </c:pt>
                <c:pt idx="20251">
                  <c:v>4.2724949889816344E-4</c:v>
                </c:pt>
                <c:pt idx="20252">
                  <c:v>6.8188714794814587E-4</c:v>
                </c:pt>
                <c:pt idx="20253">
                  <c:v>5.4780987557023764E-4</c:v>
                </c:pt>
                <c:pt idx="20254">
                  <c:v>6.7981431493535638E-4</c:v>
                </c:pt>
                <c:pt idx="20255">
                  <c:v>6.3015730120241642E-4</c:v>
                </c:pt>
                <c:pt idx="20256">
                  <c:v>5.1284104119986296E-4</c:v>
                </c:pt>
                <c:pt idx="20257">
                  <c:v>5.8745284331962466E-4</c:v>
                </c:pt>
                <c:pt idx="20258">
                  <c:v>6.2560488004237413E-4</c:v>
                </c:pt>
                <c:pt idx="20259">
                  <c:v>6.6707993391901255E-4</c:v>
                </c:pt>
                <c:pt idx="20260">
                  <c:v>5.6379049783572555E-4</c:v>
                </c:pt>
                <c:pt idx="20261">
                  <c:v>9.9152431357651949E-4</c:v>
                </c:pt>
                <c:pt idx="20262">
                  <c:v>6.9872243329882622E-4</c:v>
                </c:pt>
                <c:pt idx="20263">
                  <c:v>8.1723881885409355E-4</c:v>
                </c:pt>
                <c:pt idx="20264">
                  <c:v>1.1197166750207543E-3</c:v>
                </c:pt>
                <c:pt idx="20265">
                  <c:v>9.6602551639080048E-4</c:v>
                </c:pt>
                <c:pt idx="20266">
                  <c:v>1.5713338507339358E-3</c:v>
                </c:pt>
                <c:pt idx="20267">
                  <c:v>6.1537750298157334E-4</c:v>
                </c:pt>
                <c:pt idx="20268">
                  <c:v>9.6673838561400771E-4</c:v>
                </c:pt>
                <c:pt idx="20269">
                  <c:v>5.7452969485893846E-4</c:v>
                </c:pt>
                <c:pt idx="20270">
                  <c:v>8.8778056669980288E-4</c:v>
                </c:pt>
                <c:pt idx="20271">
                  <c:v>4.798946320079267E-4</c:v>
                </c:pt>
                <c:pt idx="20272">
                  <c:v>6.4622884383425117E-4</c:v>
                </c:pt>
                <c:pt idx="20273">
                  <c:v>7.9540722072124481E-4</c:v>
                </c:pt>
                <c:pt idx="20274">
                  <c:v>6.6878111101686954E-4</c:v>
                </c:pt>
                <c:pt idx="20275">
                  <c:v>6.0649804072454572E-4</c:v>
                </c:pt>
                <c:pt idx="20276">
                  <c:v>9.2071638209745288E-4</c:v>
                </c:pt>
                <c:pt idx="20277">
                  <c:v>5.3466623649001122E-4</c:v>
                </c:pt>
                <c:pt idx="20278">
                  <c:v>9.6042663790285587E-4</c:v>
                </c:pt>
                <c:pt idx="20279">
                  <c:v>1.5819018008187413E-3</c:v>
                </c:pt>
                <c:pt idx="20280">
                  <c:v>1.112599391490221E-3</c:v>
                </c:pt>
                <c:pt idx="20281">
                  <c:v>7.2804134106263518E-4</c:v>
                </c:pt>
                <c:pt idx="20282">
                  <c:v>6.5472681308165193E-4</c:v>
                </c:pt>
                <c:pt idx="20283">
                  <c:v>6.9823622470721602E-4</c:v>
                </c:pt>
                <c:pt idx="20284">
                  <c:v>4.4809238170273602E-4</c:v>
                </c:pt>
                <c:pt idx="20285">
                  <c:v>4.7843102947808802E-4</c:v>
                </c:pt>
                <c:pt idx="20286">
                  <c:v>7.8680593287572265E-4</c:v>
                </c:pt>
                <c:pt idx="20287">
                  <c:v>6.2621344113722444E-4</c:v>
                </c:pt>
                <c:pt idx="20288">
                  <c:v>8.3768356125801802E-4</c:v>
                </c:pt>
                <c:pt idx="20289">
                  <c:v>5.973579827696085E-4</c:v>
                </c:pt>
                <c:pt idx="20290">
                  <c:v>7.617880473844707E-4</c:v>
                </c:pt>
                <c:pt idx="20291">
                  <c:v>5.3276168182492256E-4</c:v>
                </c:pt>
                <c:pt idx="20292">
                  <c:v>5.8013130910694599E-4</c:v>
                </c:pt>
                <c:pt idx="20293">
                  <c:v>6.1813980573788285E-4</c:v>
                </c:pt>
                <c:pt idx="20294">
                  <c:v>5.9373251860961318E-4</c:v>
                </c:pt>
                <c:pt idx="20295">
                  <c:v>7.3938001878559589E-4</c:v>
                </c:pt>
                <c:pt idx="20296">
                  <c:v>1.0290349600836635E-3</c:v>
                </c:pt>
                <c:pt idx="20297">
                  <c:v>6.7104247864335775E-4</c:v>
                </c:pt>
                <c:pt idx="20298">
                  <c:v>6.739268428646028E-4</c:v>
                </c:pt>
                <c:pt idx="20299">
                  <c:v>5.081746494397521E-4</c:v>
                </c:pt>
                <c:pt idx="20300">
                  <c:v>8.4640987915918231E-4</c:v>
                </c:pt>
                <c:pt idx="20301">
                  <c:v>4.0836160769686103E-4</c:v>
                </c:pt>
                <c:pt idx="20302">
                  <c:v>3.6019712570123374E-4</c:v>
                </c:pt>
                <c:pt idx="20303">
                  <c:v>5.4782017832621932E-4</c:v>
                </c:pt>
                <c:pt idx="20304">
                  <c:v>7.5869518332183361E-4</c:v>
                </c:pt>
                <c:pt idx="20305">
                  <c:v>6.0153432423248887E-4</c:v>
                </c:pt>
                <c:pt idx="20306">
                  <c:v>6.7426124587655067E-4</c:v>
                </c:pt>
                <c:pt idx="20307">
                  <c:v>4.2756684706546366E-4</c:v>
                </c:pt>
                <c:pt idx="20308">
                  <c:v>9.5094222342595458E-4</c:v>
                </c:pt>
                <c:pt idx="20309">
                  <c:v>3.7806999171152711E-4</c:v>
                </c:pt>
                <c:pt idx="20310">
                  <c:v>8.7685894686728716E-4</c:v>
                </c:pt>
                <c:pt idx="20311">
                  <c:v>1.230555004440248E-3</c:v>
                </c:pt>
                <c:pt idx="20312">
                  <c:v>4.9145944649353623E-4</c:v>
                </c:pt>
                <c:pt idx="20313">
                  <c:v>4.5705543016083539E-4</c:v>
                </c:pt>
                <c:pt idx="20314">
                  <c:v>7.1291089989244938E-4</c:v>
                </c:pt>
                <c:pt idx="20315">
                  <c:v>4.5881161349825561E-4</c:v>
                </c:pt>
                <c:pt idx="20316">
                  <c:v>6.5070815617218614E-4</c:v>
                </c:pt>
                <c:pt idx="20317">
                  <c:v>4.7258328413590789E-4</c:v>
                </c:pt>
                <c:pt idx="20318">
                  <c:v>8.1763701746240258E-4</c:v>
                </c:pt>
                <c:pt idx="20319">
                  <c:v>5.4460990941151977E-4</c:v>
                </c:pt>
                <c:pt idx="20320">
                  <c:v>4.8994686221703887E-4</c:v>
                </c:pt>
                <c:pt idx="20321">
                  <c:v>4.2380497325211763E-4</c:v>
                </c:pt>
                <c:pt idx="20322">
                  <c:v>3.7669276935048401E-4</c:v>
                </c:pt>
                <c:pt idx="20323">
                  <c:v>5.3260207641869783E-4</c:v>
                </c:pt>
                <c:pt idx="20324">
                  <c:v>6.3204311300069094E-4</c:v>
                </c:pt>
                <c:pt idx="20325">
                  <c:v>6.9376744795590639E-4</c:v>
                </c:pt>
                <c:pt idx="20326">
                  <c:v>7.0782884722575545E-4</c:v>
                </c:pt>
                <c:pt idx="20327">
                  <c:v>1.9791570957750082E-3</c:v>
                </c:pt>
                <c:pt idx="20328">
                  <c:v>2.1165770012885332E-3</c:v>
                </c:pt>
                <c:pt idx="20329">
                  <c:v>6.0869206208735704E-4</c:v>
                </c:pt>
                <c:pt idx="20330">
                  <c:v>1.1152507504448295E-3</c:v>
                </c:pt>
                <c:pt idx="20331">
                  <c:v>6.860563880763948E-4</c:v>
                </c:pt>
                <c:pt idx="20332">
                  <c:v>6.0305336955934763E-4</c:v>
                </c:pt>
                <c:pt idx="20333">
                  <c:v>7.7884155325591564E-4</c:v>
                </c:pt>
                <c:pt idx="20334">
                  <c:v>8.7124429410323501E-4</c:v>
                </c:pt>
                <c:pt idx="20335">
                  <c:v>7.3362304829061031E-4</c:v>
                </c:pt>
                <c:pt idx="20336">
                  <c:v>4.6479830052703619E-4</c:v>
                </c:pt>
                <c:pt idx="20337">
                  <c:v>5.254518473520875E-4</c:v>
                </c:pt>
                <c:pt idx="20338">
                  <c:v>6.4441264839842916E-4</c:v>
                </c:pt>
                <c:pt idx="20339">
                  <c:v>4.8088131006807089E-4</c:v>
                </c:pt>
                <c:pt idx="20340">
                  <c:v>7.8352889977395535E-4</c:v>
                </c:pt>
                <c:pt idx="20341">
                  <c:v>3.2776387524791062E-4</c:v>
                </c:pt>
                <c:pt idx="20342">
                  <c:v>5.0553074106574059E-4</c:v>
                </c:pt>
                <c:pt idx="20343">
                  <c:v>6.0117070097476244E-4</c:v>
                </c:pt>
                <c:pt idx="20344">
                  <c:v>4.9938756274059415E-4</c:v>
                </c:pt>
                <c:pt idx="20345">
                  <c:v>4.7240909771062434E-4</c:v>
                </c:pt>
                <c:pt idx="20346">
                  <c:v>7.5190787902101874E-4</c:v>
                </c:pt>
                <c:pt idx="20347">
                  <c:v>5.0775945419445634E-4</c:v>
                </c:pt>
                <c:pt idx="20348">
                  <c:v>5.1549094496294856E-4</c:v>
                </c:pt>
                <c:pt idx="20349">
                  <c:v>7.9675309825688601E-4</c:v>
                </c:pt>
                <c:pt idx="20350">
                  <c:v>4.7172771883197129E-4</c:v>
                </c:pt>
                <c:pt idx="20351">
                  <c:v>4.5054045040160418E-4</c:v>
                </c:pt>
                <c:pt idx="20352">
                  <c:v>5.5703811813145876E-4</c:v>
                </c:pt>
                <c:pt idx="20353">
                  <c:v>5.3074391325935721E-4</c:v>
                </c:pt>
                <c:pt idx="20354">
                  <c:v>4.5457982923835516E-4</c:v>
                </c:pt>
                <c:pt idx="20355">
                  <c:v>6.3174217939376831E-4</c:v>
                </c:pt>
                <c:pt idx="20356">
                  <c:v>6.1381317209452391E-4</c:v>
                </c:pt>
                <c:pt idx="20357">
                  <c:v>8.2137243589386344E-4</c:v>
                </c:pt>
                <c:pt idx="20358">
                  <c:v>5.554551025852561E-4</c:v>
                </c:pt>
                <c:pt idx="20359">
                  <c:v>8.3977356553077698E-4</c:v>
                </c:pt>
                <c:pt idx="20360">
                  <c:v>5.9961230726912618E-4</c:v>
                </c:pt>
                <c:pt idx="20361">
                  <c:v>6.9783418439328671E-4</c:v>
                </c:pt>
                <c:pt idx="20362">
                  <c:v>4.5289599802345037E-4</c:v>
                </c:pt>
                <c:pt idx="20363">
                  <c:v>5.1980913849547505E-4</c:v>
                </c:pt>
                <c:pt idx="20364">
                  <c:v>4.8931950004771352E-4</c:v>
                </c:pt>
                <c:pt idx="20365">
                  <c:v>5.7851162273436785E-4</c:v>
                </c:pt>
                <c:pt idx="20366">
                  <c:v>5.2093272097408772E-4</c:v>
                </c:pt>
                <c:pt idx="20367">
                  <c:v>4.0975175215862691E-4</c:v>
                </c:pt>
                <c:pt idx="20368">
                  <c:v>3.1535181915387511E-4</c:v>
                </c:pt>
                <c:pt idx="20369">
                  <c:v>5.9457385214045644E-4</c:v>
                </c:pt>
                <c:pt idx="20370">
                  <c:v>6.9635093677788973E-4</c:v>
                </c:pt>
                <c:pt idx="20371">
                  <c:v>5.9722817968577147E-4</c:v>
                </c:pt>
                <c:pt idx="20372">
                  <c:v>6.7359028616920114E-4</c:v>
                </c:pt>
                <c:pt idx="20373">
                  <c:v>4.6243262477219105E-4</c:v>
                </c:pt>
                <c:pt idx="20374">
                  <c:v>4.6846590703353286E-4</c:v>
                </c:pt>
                <c:pt idx="20375">
                  <c:v>8.4729859372600913E-4</c:v>
                </c:pt>
                <c:pt idx="20376">
                  <c:v>1.0706364409998059E-3</c:v>
                </c:pt>
                <c:pt idx="20377">
                  <c:v>6.3833058811724186E-4</c:v>
                </c:pt>
                <c:pt idx="20378">
                  <c:v>3.6306437687017024E-4</c:v>
                </c:pt>
                <c:pt idx="20379">
                  <c:v>4.3465677299536765E-4</c:v>
                </c:pt>
                <c:pt idx="20380">
                  <c:v>4.8712114221416414E-4</c:v>
                </c:pt>
                <c:pt idx="20381">
                  <c:v>7.365888450294733E-4</c:v>
                </c:pt>
                <c:pt idx="20382">
                  <c:v>5.2685255650430918E-4</c:v>
                </c:pt>
                <c:pt idx="20383">
                  <c:v>5.2151759155094624E-4</c:v>
                </c:pt>
                <c:pt idx="20384">
                  <c:v>4.5308560947887599E-4</c:v>
                </c:pt>
                <c:pt idx="20385">
                  <c:v>4.6391465002670884E-4</c:v>
                </c:pt>
                <c:pt idx="20386">
                  <c:v>5.1277608145028353E-4</c:v>
                </c:pt>
                <c:pt idx="20387">
                  <c:v>3.4211031743325293E-4</c:v>
                </c:pt>
                <c:pt idx="20388">
                  <c:v>3.2311250106431544E-4</c:v>
                </c:pt>
                <c:pt idx="20389">
                  <c:v>2.7419248363003135E-4</c:v>
                </c:pt>
                <c:pt idx="20390">
                  <c:v>3.8092577597126365E-4</c:v>
                </c:pt>
                <c:pt idx="20391">
                  <c:v>5.4668070515617728E-4</c:v>
                </c:pt>
                <c:pt idx="20392">
                  <c:v>3.7347324541769922E-4</c:v>
                </c:pt>
                <c:pt idx="20393">
                  <c:v>5.9657148085534573E-4</c:v>
                </c:pt>
                <c:pt idx="20394">
                  <c:v>7.9553015530109406E-4</c:v>
                </c:pt>
                <c:pt idx="20395">
                  <c:v>4.3233364704065025E-4</c:v>
                </c:pt>
                <c:pt idx="20396">
                  <c:v>6.4022419974207878E-4</c:v>
                </c:pt>
                <c:pt idx="20397">
                  <c:v>4.9929233500733972E-4</c:v>
                </c:pt>
                <c:pt idx="20398">
                  <c:v>5.0525815458968282E-4</c:v>
                </c:pt>
                <c:pt idx="20399">
                  <c:v>6.4402271527796984E-4</c:v>
                </c:pt>
                <c:pt idx="20400">
                  <c:v>3.4735535155050457E-4</c:v>
                </c:pt>
                <c:pt idx="20401">
                  <c:v>4.9383984878659248E-4</c:v>
                </c:pt>
                <c:pt idx="20402">
                  <c:v>6.3566613243892789E-4</c:v>
                </c:pt>
                <c:pt idx="20403">
                  <c:v>7.2070292662829161E-4</c:v>
                </c:pt>
                <c:pt idx="20404">
                  <c:v>2.1692626178264618E-3</c:v>
                </c:pt>
                <c:pt idx="20405">
                  <c:v>2.2449747193604708E-3</c:v>
                </c:pt>
                <c:pt idx="20406">
                  <c:v>7.4068148387596011E-4</c:v>
                </c:pt>
                <c:pt idx="20407">
                  <c:v>1.1135804234072566E-3</c:v>
                </c:pt>
                <c:pt idx="20408">
                  <c:v>7.8962184488773346E-4</c:v>
                </c:pt>
                <c:pt idx="20409">
                  <c:v>7.4627739377319813E-4</c:v>
                </c:pt>
                <c:pt idx="20410">
                  <c:v>6.4749614102765918E-4</c:v>
                </c:pt>
                <c:pt idx="20411">
                  <c:v>4.5391448657028377E-4</c:v>
                </c:pt>
                <c:pt idx="20412">
                  <c:v>5.3185084834694862E-4</c:v>
                </c:pt>
                <c:pt idx="20413">
                  <c:v>6.9621438160538673E-4</c:v>
                </c:pt>
                <c:pt idx="20414">
                  <c:v>3.4269277239218354E-4</c:v>
                </c:pt>
                <c:pt idx="20415">
                  <c:v>6.8829720839858055E-4</c:v>
                </c:pt>
                <c:pt idx="20416">
                  <c:v>3.2841603388078511E-4</c:v>
                </c:pt>
                <c:pt idx="20417">
                  <c:v>3.8899778155609965E-4</c:v>
                </c:pt>
                <c:pt idx="20418">
                  <c:v>4.838234162889421E-4</c:v>
                </c:pt>
                <c:pt idx="20419">
                  <c:v>4.1689444333314896E-4</c:v>
                </c:pt>
                <c:pt idx="20420">
                  <c:v>3.4101883647963405E-4</c:v>
                </c:pt>
                <c:pt idx="20421">
                  <c:v>4.5471606426872313E-4</c:v>
                </c:pt>
                <c:pt idx="20422">
                  <c:v>3.5024530370719731E-4</c:v>
                </c:pt>
                <c:pt idx="20423">
                  <c:v>4.6003531315363944E-4</c:v>
                </c:pt>
                <c:pt idx="20424">
                  <c:v>4.5978164416737854E-4</c:v>
                </c:pt>
                <c:pt idx="20425">
                  <c:v>3.7312760832719505E-4</c:v>
                </c:pt>
                <c:pt idx="20426">
                  <c:v>3.3391441684216261E-4</c:v>
                </c:pt>
                <c:pt idx="20427">
                  <c:v>7.365961791947484E-4</c:v>
                </c:pt>
                <c:pt idx="20428">
                  <c:v>2.7330307057127357E-4</c:v>
                </c:pt>
                <c:pt idx="20429">
                  <c:v>2.7129577938467264E-4</c:v>
                </c:pt>
                <c:pt idx="20430">
                  <c:v>5.2807858446612954E-4</c:v>
                </c:pt>
                <c:pt idx="20431">
                  <c:v>5.531557253561914E-4</c:v>
                </c:pt>
                <c:pt idx="20432">
                  <c:v>3.5121364635415375E-4</c:v>
                </c:pt>
                <c:pt idx="20433">
                  <c:v>4.1565945139154792E-4</c:v>
                </c:pt>
                <c:pt idx="20434">
                  <c:v>4.3921900214627385E-4</c:v>
                </c:pt>
                <c:pt idx="20435">
                  <c:v>3.5052432212978601E-4</c:v>
                </c:pt>
                <c:pt idx="20436">
                  <c:v>4.7089351573958993E-4</c:v>
                </c:pt>
                <c:pt idx="20437">
                  <c:v>4.536667256616056E-4</c:v>
                </c:pt>
                <c:pt idx="20438">
                  <c:v>3.9733163430355489E-4</c:v>
                </c:pt>
                <c:pt idx="20439">
                  <c:v>5.771158030256629E-4</c:v>
                </c:pt>
                <c:pt idx="20440">
                  <c:v>6.0069485334679484E-4</c:v>
                </c:pt>
                <c:pt idx="20441">
                  <c:v>4.7325863852165639E-4</c:v>
                </c:pt>
                <c:pt idx="20442">
                  <c:v>4.221548733767122E-4</c:v>
                </c:pt>
                <c:pt idx="20443">
                  <c:v>5.0955847837030888E-4</c:v>
                </c:pt>
                <c:pt idx="20444">
                  <c:v>5.4882862605154514E-4</c:v>
                </c:pt>
                <c:pt idx="20445">
                  <c:v>5.4695375729352236E-4</c:v>
                </c:pt>
                <c:pt idx="20446">
                  <c:v>5.6406541261821985E-4</c:v>
                </c:pt>
                <c:pt idx="20447">
                  <c:v>2.6677161804400384E-4</c:v>
                </c:pt>
                <c:pt idx="20448">
                  <c:v>3.1478420714847744E-4</c:v>
                </c:pt>
                <c:pt idx="20449">
                  <c:v>6.0710893012583256E-4</c:v>
                </c:pt>
                <c:pt idx="20450">
                  <c:v>4.4737852294929326E-4</c:v>
                </c:pt>
                <c:pt idx="20451">
                  <c:v>3.6317849298939109E-4</c:v>
                </c:pt>
                <c:pt idx="20452">
                  <c:v>3.9815925993025303E-4</c:v>
                </c:pt>
                <c:pt idx="20453">
                  <c:v>3.4317519748583436E-4</c:v>
                </c:pt>
                <c:pt idx="20454">
                  <c:v>6.7475298419594765E-4</c:v>
                </c:pt>
                <c:pt idx="20455">
                  <c:v>4.3591851135715842E-4</c:v>
                </c:pt>
                <c:pt idx="20456">
                  <c:v>4.2097311234101653E-4</c:v>
                </c:pt>
                <c:pt idx="20457">
                  <c:v>5.8960315072908998E-4</c:v>
                </c:pt>
                <c:pt idx="20458">
                  <c:v>6.2381074531003833E-4</c:v>
                </c:pt>
                <c:pt idx="20459">
                  <c:v>4.1194463847205043E-4</c:v>
                </c:pt>
                <c:pt idx="20460">
                  <c:v>3.4819846041500568E-4</c:v>
                </c:pt>
                <c:pt idx="20461">
                  <c:v>6.7396543454378843E-4</c:v>
                </c:pt>
                <c:pt idx="20462">
                  <c:v>5.5993773275986314E-4</c:v>
                </c:pt>
                <c:pt idx="20463">
                  <c:v>4.8369428259320557E-4</c:v>
                </c:pt>
                <c:pt idx="20464">
                  <c:v>4.4868176337331533E-4</c:v>
                </c:pt>
                <c:pt idx="20465">
                  <c:v>4.781141469720751E-4</c:v>
                </c:pt>
                <c:pt idx="20466">
                  <c:v>5.8212323347106576E-4</c:v>
                </c:pt>
                <c:pt idx="20467">
                  <c:v>7.5069745071232319E-4</c:v>
                </c:pt>
                <c:pt idx="20468">
                  <c:v>7.9190696123987436E-4</c:v>
                </c:pt>
                <c:pt idx="20469">
                  <c:v>7.4521609349176288E-4</c:v>
                </c:pt>
                <c:pt idx="20470">
                  <c:v>4.8923655413091183E-4</c:v>
                </c:pt>
                <c:pt idx="20471">
                  <c:v>5.3736270638182759E-4</c:v>
                </c:pt>
                <c:pt idx="20472">
                  <c:v>3.3553189132362604E-4</c:v>
                </c:pt>
                <c:pt idx="20473">
                  <c:v>4.2163630132563412E-4</c:v>
                </c:pt>
                <c:pt idx="20474">
                  <c:v>4.6680422383360565E-4</c:v>
                </c:pt>
                <c:pt idx="20475">
                  <c:v>5.0764804473146796E-4</c:v>
                </c:pt>
                <c:pt idx="20476">
                  <c:v>3.9843522245064378E-4</c:v>
                </c:pt>
                <c:pt idx="20477">
                  <c:v>3.8762844633311033E-4</c:v>
                </c:pt>
                <c:pt idx="20478">
                  <c:v>3.1117707840166986E-4</c:v>
                </c:pt>
                <c:pt idx="20479">
                  <c:v>4.4323340989649296E-4</c:v>
                </c:pt>
                <c:pt idx="20480">
                  <c:v>5.7629577349871397E-4</c:v>
                </c:pt>
                <c:pt idx="20481">
                  <c:v>4.4410041300579906E-4</c:v>
                </c:pt>
                <c:pt idx="20482">
                  <c:v>3.0435703229159117E-4</c:v>
                </c:pt>
                <c:pt idx="20483">
                  <c:v>3.2395820016972721E-4</c:v>
                </c:pt>
                <c:pt idx="20484">
                  <c:v>1.8755815108306706E-4</c:v>
                </c:pt>
                <c:pt idx="20485">
                  <c:v>2.8422405011951923E-4</c:v>
                </c:pt>
                <c:pt idx="20486">
                  <c:v>3.999707696493715E-4</c:v>
                </c:pt>
                <c:pt idx="20487">
                  <c:v>2.9387325048446655E-4</c:v>
                </c:pt>
                <c:pt idx="20488">
                  <c:v>3.6578791332431138E-4</c:v>
                </c:pt>
                <c:pt idx="20489">
                  <c:v>3.2041029771789908E-4</c:v>
                </c:pt>
                <c:pt idx="20490">
                  <c:v>2.770068240351975E-4</c:v>
                </c:pt>
                <c:pt idx="20491">
                  <c:v>4.1293387766927481E-4</c:v>
                </c:pt>
                <c:pt idx="20492">
                  <c:v>2.0767879323102534E-4</c:v>
                </c:pt>
                <c:pt idx="20493">
                  <c:v>3.2405700767412782E-4</c:v>
                </c:pt>
                <c:pt idx="20494">
                  <c:v>4.8190582310780883E-4</c:v>
                </c:pt>
                <c:pt idx="20495">
                  <c:v>3.4396653063595295E-4</c:v>
                </c:pt>
                <c:pt idx="20496">
                  <c:v>3.4599768696352839E-4</c:v>
                </c:pt>
                <c:pt idx="20497">
                  <c:v>4.7216215170919895E-4</c:v>
                </c:pt>
                <c:pt idx="20498">
                  <c:v>5.7104858569800854E-4</c:v>
                </c:pt>
                <c:pt idx="20499">
                  <c:v>4.3857519631274045E-4</c:v>
                </c:pt>
                <c:pt idx="20500">
                  <c:v>2.1600537002086639E-2</c:v>
                </c:pt>
                <c:pt idx="20501">
                  <c:v>1.0984607040882111E-2</c:v>
                </c:pt>
                <c:pt idx="20502">
                  <c:v>8.6592752486467361E-3</c:v>
                </c:pt>
                <c:pt idx="20503">
                  <c:v>8.8670030236244202E-3</c:v>
                </c:pt>
                <c:pt idx="20504">
                  <c:v>8.1926845014095306E-3</c:v>
                </c:pt>
                <c:pt idx="20505">
                  <c:v>6.886153481900692E-3</c:v>
                </c:pt>
                <c:pt idx="20506">
                  <c:v>5.289850290864706E-3</c:v>
                </c:pt>
                <c:pt idx="20507">
                  <c:v>6.3592903316020966E-3</c:v>
                </c:pt>
                <c:pt idx="20508">
                  <c:v>5.0552254542708397E-3</c:v>
                </c:pt>
                <c:pt idx="20509">
                  <c:v>5.9790844097733498E-3</c:v>
                </c:pt>
                <c:pt idx="20510">
                  <c:v>5.5761463008821011E-3</c:v>
                </c:pt>
                <c:pt idx="20511">
                  <c:v>7.1499473415315151E-3</c:v>
                </c:pt>
                <c:pt idx="20512">
                  <c:v>6.0359691269695759E-3</c:v>
                </c:pt>
                <c:pt idx="20513">
                  <c:v>7.0256977342069149E-3</c:v>
                </c:pt>
                <c:pt idx="20514">
                  <c:v>3.8506174460053444E-3</c:v>
                </c:pt>
                <c:pt idx="20515">
                  <c:v>4.3545309454202652E-3</c:v>
                </c:pt>
                <c:pt idx="20516">
                  <c:v>6.1251381412148476E-3</c:v>
                </c:pt>
                <c:pt idx="20517">
                  <c:v>3.662642790004611E-3</c:v>
                </c:pt>
                <c:pt idx="20518">
                  <c:v>5.0031114369630814E-3</c:v>
                </c:pt>
                <c:pt idx="20519">
                  <c:v>4.9564968794584274E-3</c:v>
                </c:pt>
                <c:pt idx="20520">
                  <c:v>5.694117397069931E-3</c:v>
                </c:pt>
                <c:pt idx="20521">
                  <c:v>4.3107485398650169E-3</c:v>
                </c:pt>
                <c:pt idx="20522">
                  <c:v>4.2530838400125504E-3</c:v>
                </c:pt>
                <c:pt idx="20523">
                  <c:v>3.9377929642796516E-3</c:v>
                </c:pt>
                <c:pt idx="20524">
                  <c:v>3.2805707305669785E-3</c:v>
                </c:pt>
                <c:pt idx="20525">
                  <c:v>3.4584058448672295E-3</c:v>
                </c:pt>
                <c:pt idx="20526">
                  <c:v>2.948426641523838E-3</c:v>
                </c:pt>
                <c:pt idx="20527">
                  <c:v>5.2395383827388287E-3</c:v>
                </c:pt>
                <c:pt idx="20528">
                  <c:v>4.225471056997776E-3</c:v>
                </c:pt>
                <c:pt idx="20529">
                  <c:v>3.1377437990158796E-3</c:v>
                </c:pt>
                <c:pt idx="20530">
                  <c:v>3.2430123537778854E-3</c:v>
                </c:pt>
                <c:pt idx="20531">
                  <c:v>3.1927863601595163E-3</c:v>
                </c:pt>
                <c:pt idx="20532">
                  <c:v>4.2316014878451824E-3</c:v>
                </c:pt>
                <c:pt idx="20533">
                  <c:v>2.6479957159608603E-3</c:v>
                </c:pt>
                <c:pt idx="20534">
                  <c:v>2.3765186779201031E-3</c:v>
                </c:pt>
                <c:pt idx="20535">
                  <c:v>3.2935366034507751E-3</c:v>
                </c:pt>
                <c:pt idx="20536">
                  <c:v>1.7793392762541771E-3</c:v>
                </c:pt>
                <c:pt idx="20537">
                  <c:v>2.3530791513621807E-3</c:v>
                </c:pt>
                <c:pt idx="20538">
                  <c:v>1.9045633962377906E-3</c:v>
                </c:pt>
                <c:pt idx="20539">
                  <c:v>1.014118199236691E-3</c:v>
                </c:pt>
                <c:pt idx="20540">
                  <c:v>8.9847366325557232E-4</c:v>
                </c:pt>
                <c:pt idx="20541">
                  <c:v>1.4236512361094356E-3</c:v>
                </c:pt>
                <c:pt idx="20542">
                  <c:v>1.6321523580700159E-3</c:v>
                </c:pt>
                <c:pt idx="20543">
                  <c:v>1.0398218873888254E-3</c:v>
                </c:pt>
                <c:pt idx="20544">
                  <c:v>9.888653876259923E-4</c:v>
                </c:pt>
                <c:pt idx="20545">
                  <c:v>8.0380617873743176E-4</c:v>
                </c:pt>
                <c:pt idx="20546">
                  <c:v>9.0075988555327058E-4</c:v>
                </c:pt>
                <c:pt idx="20547">
                  <c:v>1.0955483885481954E-3</c:v>
                </c:pt>
                <c:pt idx="20548">
                  <c:v>1.242151134647429E-3</c:v>
                </c:pt>
                <c:pt idx="20549">
                  <c:v>7.7053683344274759E-4</c:v>
                </c:pt>
                <c:pt idx="20550">
                  <c:v>9.402597788721323E-4</c:v>
                </c:pt>
                <c:pt idx="20551">
                  <c:v>4.2808853322640061E-4</c:v>
                </c:pt>
                <c:pt idx="20552">
                  <c:v>8.5365946870297194E-4</c:v>
                </c:pt>
                <c:pt idx="20553">
                  <c:v>1.0925515089184046E-3</c:v>
                </c:pt>
                <c:pt idx="20554">
                  <c:v>9.2694687191396952E-4</c:v>
                </c:pt>
                <c:pt idx="20555">
                  <c:v>6.7702285014092922E-4</c:v>
                </c:pt>
                <c:pt idx="20556">
                  <c:v>9.9589803721755743E-4</c:v>
                </c:pt>
                <c:pt idx="20557">
                  <c:v>5.1301170606166124E-4</c:v>
                </c:pt>
                <c:pt idx="20558">
                  <c:v>7.2947988519445062E-4</c:v>
                </c:pt>
                <c:pt idx="20559">
                  <c:v>7.0790882455185056E-4</c:v>
                </c:pt>
                <c:pt idx="20560">
                  <c:v>1.106331474147737E-3</c:v>
                </c:pt>
                <c:pt idx="20561">
                  <c:v>8.9745782315731049E-4</c:v>
                </c:pt>
                <c:pt idx="20562">
                  <c:v>7.6107936911284924E-4</c:v>
                </c:pt>
                <c:pt idx="20563">
                  <c:v>9.0301356976851821E-4</c:v>
                </c:pt>
                <c:pt idx="20564">
                  <c:v>1.1161220027133822E-3</c:v>
                </c:pt>
                <c:pt idx="20565">
                  <c:v>1.3784796465188265E-3</c:v>
                </c:pt>
                <c:pt idx="20566">
                  <c:v>6.6220771986991167E-4</c:v>
                </c:pt>
                <c:pt idx="20567">
                  <c:v>5.0430209375917912E-4</c:v>
                </c:pt>
                <c:pt idx="20568">
                  <c:v>1.0169638553634286E-3</c:v>
                </c:pt>
                <c:pt idx="20569">
                  <c:v>1.2197889154776931E-3</c:v>
                </c:pt>
                <c:pt idx="20570">
                  <c:v>6.9221510784700513E-4</c:v>
                </c:pt>
                <c:pt idx="20571">
                  <c:v>7.7774707460775971E-4</c:v>
                </c:pt>
                <c:pt idx="20572">
                  <c:v>8.0671632895246148E-4</c:v>
                </c:pt>
                <c:pt idx="20573">
                  <c:v>5.5184098891913891E-4</c:v>
                </c:pt>
                <c:pt idx="20574">
                  <c:v>9.139113244600594E-4</c:v>
                </c:pt>
                <c:pt idx="20575">
                  <c:v>9.1562868328765035E-4</c:v>
                </c:pt>
                <c:pt idx="20576">
                  <c:v>7.0810271427035332E-4</c:v>
                </c:pt>
                <c:pt idx="20577">
                  <c:v>1.1875607306137681E-3</c:v>
                </c:pt>
                <c:pt idx="20578">
                  <c:v>8.9022377505898476E-4</c:v>
                </c:pt>
                <c:pt idx="20579">
                  <c:v>1.1497339000925422E-3</c:v>
                </c:pt>
                <c:pt idx="20580">
                  <c:v>4.9556966405361891E-4</c:v>
                </c:pt>
                <c:pt idx="20581">
                  <c:v>6.768442690372467E-4</c:v>
                </c:pt>
                <c:pt idx="20582">
                  <c:v>1.4518155949190259E-3</c:v>
                </c:pt>
                <c:pt idx="20583">
                  <c:v>6.3649530056864023E-4</c:v>
                </c:pt>
                <c:pt idx="20584">
                  <c:v>8.8562374003231525E-4</c:v>
                </c:pt>
                <c:pt idx="20585">
                  <c:v>6.7384517751634121E-4</c:v>
                </c:pt>
                <c:pt idx="20586">
                  <c:v>8.1286742351949215E-4</c:v>
                </c:pt>
                <c:pt idx="20587">
                  <c:v>1.2275082990527153E-3</c:v>
                </c:pt>
                <c:pt idx="20588">
                  <c:v>1.0647807503119111E-3</c:v>
                </c:pt>
                <c:pt idx="20589">
                  <c:v>7.0606381632387638E-4</c:v>
                </c:pt>
                <c:pt idx="20590">
                  <c:v>7.191322511062026E-4</c:v>
                </c:pt>
                <c:pt idx="20591">
                  <c:v>1.3142169918864965E-3</c:v>
                </c:pt>
                <c:pt idx="20592">
                  <c:v>8.3984521916136146E-4</c:v>
                </c:pt>
                <c:pt idx="20593">
                  <c:v>1.1696177534759045E-3</c:v>
                </c:pt>
                <c:pt idx="20594">
                  <c:v>1.0336778359487653E-3</c:v>
                </c:pt>
                <c:pt idx="20595">
                  <c:v>8.5633009439334273E-4</c:v>
                </c:pt>
                <c:pt idx="20596">
                  <c:v>6.2368769431486726E-4</c:v>
                </c:pt>
                <c:pt idx="20597">
                  <c:v>1.1344735976308584E-3</c:v>
                </c:pt>
                <c:pt idx="20598">
                  <c:v>1.4296979643404484E-3</c:v>
                </c:pt>
                <c:pt idx="20599">
                  <c:v>1.0841094190254807E-3</c:v>
                </c:pt>
                <c:pt idx="20600">
                  <c:v>8.7717693531885743E-4</c:v>
                </c:pt>
                <c:pt idx="20601">
                  <c:v>9.2901987954974174E-4</c:v>
                </c:pt>
                <c:pt idx="20602">
                  <c:v>7.2492932667955756E-4</c:v>
                </c:pt>
                <c:pt idx="20603">
                  <c:v>3.2130122417584062E-4</c:v>
                </c:pt>
                <c:pt idx="20604">
                  <c:v>5.8999122120440006E-4</c:v>
                </c:pt>
                <c:pt idx="20605">
                  <c:v>9.6876878524199128E-4</c:v>
                </c:pt>
                <c:pt idx="20606">
                  <c:v>6.6074903588742018E-4</c:v>
                </c:pt>
                <c:pt idx="20607">
                  <c:v>5.322155193425715E-4</c:v>
                </c:pt>
                <c:pt idx="20608">
                  <c:v>8.2366133574396372E-4</c:v>
                </c:pt>
                <c:pt idx="20609">
                  <c:v>7.9530657967552543E-4</c:v>
                </c:pt>
                <c:pt idx="20610">
                  <c:v>6.7908765049651265E-4</c:v>
                </c:pt>
                <c:pt idx="20611">
                  <c:v>8.4497005445882678E-4</c:v>
                </c:pt>
                <c:pt idx="20612">
                  <c:v>7.2871771408244967E-4</c:v>
                </c:pt>
                <c:pt idx="20613">
                  <c:v>5.8114982675760984E-4</c:v>
                </c:pt>
                <c:pt idx="20614">
                  <c:v>6.5986096160486341E-4</c:v>
                </c:pt>
                <c:pt idx="20615">
                  <c:v>3.9865091093815863E-4</c:v>
                </c:pt>
                <c:pt idx="20616">
                  <c:v>4.8188635264523327E-4</c:v>
                </c:pt>
                <c:pt idx="20617">
                  <c:v>7.3131924727931619E-4</c:v>
                </c:pt>
                <c:pt idx="20618">
                  <c:v>7.7152485027909279E-4</c:v>
                </c:pt>
                <c:pt idx="20619">
                  <c:v>6.1237945919856429E-4</c:v>
                </c:pt>
                <c:pt idx="20620">
                  <c:v>9.3206204473972321E-4</c:v>
                </c:pt>
                <c:pt idx="20621">
                  <c:v>6.4991129329428077E-4</c:v>
                </c:pt>
                <c:pt idx="20622">
                  <c:v>8.0040906323119998E-4</c:v>
                </c:pt>
                <c:pt idx="20623">
                  <c:v>6.9144665030762553E-4</c:v>
                </c:pt>
                <c:pt idx="20624">
                  <c:v>5.8544729836285114E-4</c:v>
                </c:pt>
                <c:pt idx="20625">
                  <c:v>7.2784401709213853E-4</c:v>
                </c:pt>
                <c:pt idx="20626">
                  <c:v>4.3577922042459249E-4</c:v>
                </c:pt>
                <c:pt idx="20627">
                  <c:v>5.3201493574306369E-4</c:v>
                </c:pt>
                <c:pt idx="20628">
                  <c:v>4.1046316619031131E-4</c:v>
                </c:pt>
                <c:pt idx="20629">
                  <c:v>8.9700520038604736E-4</c:v>
                </c:pt>
                <c:pt idx="20630">
                  <c:v>1.4836072223260999E-3</c:v>
                </c:pt>
                <c:pt idx="20631">
                  <c:v>9.0790604008361697E-4</c:v>
                </c:pt>
                <c:pt idx="20632">
                  <c:v>1.0748541681095958E-3</c:v>
                </c:pt>
                <c:pt idx="20633">
                  <c:v>1.0058005573228002E-3</c:v>
                </c:pt>
                <c:pt idx="20634">
                  <c:v>1.780274324119091E-3</c:v>
                </c:pt>
                <c:pt idx="20635">
                  <c:v>1.2047747150063515E-3</c:v>
                </c:pt>
                <c:pt idx="20636">
                  <c:v>1.1009452864527702E-3</c:v>
                </c:pt>
                <c:pt idx="20637">
                  <c:v>6.4107985235750675E-4</c:v>
                </c:pt>
                <c:pt idx="20638">
                  <c:v>7.5256073614582419E-4</c:v>
                </c:pt>
                <c:pt idx="20639">
                  <c:v>3.7919910391792655E-4</c:v>
                </c:pt>
                <c:pt idx="20640">
                  <c:v>8.4506743587553501E-4</c:v>
                </c:pt>
                <c:pt idx="20641">
                  <c:v>7.8408984700217843E-4</c:v>
                </c:pt>
                <c:pt idx="20642">
                  <c:v>6.4391893101856112E-4</c:v>
                </c:pt>
                <c:pt idx="20643">
                  <c:v>1.3036032905802131E-3</c:v>
                </c:pt>
                <c:pt idx="20644">
                  <c:v>8.2823453703895211E-4</c:v>
                </c:pt>
                <c:pt idx="20645">
                  <c:v>1.2621437199413776E-3</c:v>
                </c:pt>
                <c:pt idx="20646">
                  <c:v>7.4945983942598104E-4</c:v>
                </c:pt>
                <c:pt idx="20647">
                  <c:v>5.731662386097014E-4</c:v>
                </c:pt>
                <c:pt idx="20648">
                  <c:v>9.6482329536229372E-4</c:v>
                </c:pt>
                <c:pt idx="20649">
                  <c:v>6.4869830384850502E-4</c:v>
                </c:pt>
                <c:pt idx="20650">
                  <c:v>4.2777109774760902E-4</c:v>
                </c:pt>
                <c:pt idx="20651">
                  <c:v>7.7869207598268986E-4</c:v>
                </c:pt>
                <c:pt idx="20652">
                  <c:v>4.8919423716142774E-4</c:v>
                </c:pt>
                <c:pt idx="20653">
                  <c:v>9.7887637093663216E-4</c:v>
                </c:pt>
                <c:pt idx="20654">
                  <c:v>1.5663244994357228E-3</c:v>
                </c:pt>
                <c:pt idx="20655">
                  <c:v>1.1505954898893833E-3</c:v>
                </c:pt>
                <c:pt idx="20656">
                  <c:v>1.0422648629173636E-3</c:v>
                </c:pt>
                <c:pt idx="20657">
                  <c:v>6.9426978006958961E-4</c:v>
                </c:pt>
                <c:pt idx="20658">
                  <c:v>1.002855715341866E-3</c:v>
                </c:pt>
                <c:pt idx="20659">
                  <c:v>6.6134741064161062E-4</c:v>
                </c:pt>
                <c:pt idx="20660">
                  <c:v>6.5112713491544127E-4</c:v>
                </c:pt>
                <c:pt idx="20661">
                  <c:v>5.4556905524805188E-4</c:v>
                </c:pt>
                <c:pt idx="20662">
                  <c:v>3.6513371742330492E-4</c:v>
                </c:pt>
                <c:pt idx="20663">
                  <c:v>8.4437377518042922E-4</c:v>
                </c:pt>
                <c:pt idx="20664">
                  <c:v>8.9058623416349292E-4</c:v>
                </c:pt>
                <c:pt idx="20665">
                  <c:v>9.9445704836398363E-4</c:v>
                </c:pt>
                <c:pt idx="20666">
                  <c:v>5.4052774794399738E-4</c:v>
                </c:pt>
                <c:pt idx="20667">
                  <c:v>4.8177957069128752E-4</c:v>
                </c:pt>
                <c:pt idx="20668">
                  <c:v>5.7207798818126321E-4</c:v>
                </c:pt>
                <c:pt idx="20669">
                  <c:v>1.5573097625747323E-3</c:v>
                </c:pt>
                <c:pt idx="20670">
                  <c:v>6.4633035799488425E-4</c:v>
                </c:pt>
                <c:pt idx="20671">
                  <c:v>5.6076893815770745E-4</c:v>
                </c:pt>
                <c:pt idx="20672">
                  <c:v>7.3616864392533898E-4</c:v>
                </c:pt>
                <c:pt idx="20673">
                  <c:v>7.0555269485339522E-4</c:v>
                </c:pt>
                <c:pt idx="20674">
                  <c:v>4.8393753240816295E-4</c:v>
                </c:pt>
                <c:pt idx="20675">
                  <c:v>5.5369548499584198E-4</c:v>
                </c:pt>
                <c:pt idx="20676">
                  <c:v>4.5114292879588902E-4</c:v>
                </c:pt>
                <c:pt idx="20677">
                  <c:v>6.1861361609771848E-4</c:v>
                </c:pt>
                <c:pt idx="20678">
                  <c:v>6.6384754609316587E-4</c:v>
                </c:pt>
                <c:pt idx="20679">
                  <c:v>5.8091286337003112E-4</c:v>
                </c:pt>
                <c:pt idx="20680">
                  <c:v>6.6704722121357918E-4</c:v>
                </c:pt>
                <c:pt idx="20681">
                  <c:v>5.837459466420114E-4</c:v>
                </c:pt>
                <c:pt idx="20682">
                  <c:v>4.4430824345909059E-4</c:v>
                </c:pt>
                <c:pt idx="20683">
                  <c:v>9.5798028632998466E-4</c:v>
                </c:pt>
                <c:pt idx="20684">
                  <c:v>5.3181377006694674E-4</c:v>
                </c:pt>
                <c:pt idx="20685">
                  <c:v>6.5537955379113555E-4</c:v>
                </c:pt>
                <c:pt idx="20686">
                  <c:v>8.1941671669483185E-4</c:v>
                </c:pt>
                <c:pt idx="20687">
                  <c:v>7.3525391053408384E-4</c:v>
                </c:pt>
                <c:pt idx="20688">
                  <c:v>6.7313842009752989E-4</c:v>
                </c:pt>
                <c:pt idx="20689">
                  <c:v>4.7700590221211314E-4</c:v>
                </c:pt>
                <c:pt idx="20690">
                  <c:v>6.1943556647747755E-4</c:v>
                </c:pt>
                <c:pt idx="20691">
                  <c:v>9.3024980742484331E-4</c:v>
                </c:pt>
                <c:pt idx="20692">
                  <c:v>8.0508971586823463E-4</c:v>
                </c:pt>
                <c:pt idx="20693">
                  <c:v>5.7503400603309274E-4</c:v>
                </c:pt>
                <c:pt idx="20694">
                  <c:v>6.2635267386212945E-4</c:v>
                </c:pt>
                <c:pt idx="20695">
                  <c:v>9.1607024660333991E-4</c:v>
                </c:pt>
                <c:pt idx="20696">
                  <c:v>1.3816439313814044E-3</c:v>
                </c:pt>
                <c:pt idx="20697">
                  <c:v>6.8966264370828867E-4</c:v>
                </c:pt>
                <c:pt idx="20698">
                  <c:v>8.022456313483417E-4</c:v>
                </c:pt>
                <c:pt idx="20699">
                  <c:v>6.2889565015211701E-4</c:v>
                </c:pt>
                <c:pt idx="20700">
                  <c:v>6.8617879878729582E-4</c:v>
                </c:pt>
                <c:pt idx="20701">
                  <c:v>9.9239160772413015E-4</c:v>
                </c:pt>
                <c:pt idx="20702">
                  <c:v>1.1242781765758991E-3</c:v>
                </c:pt>
                <c:pt idx="20703">
                  <c:v>9.2824216699227691E-4</c:v>
                </c:pt>
                <c:pt idx="20704">
                  <c:v>6.2680692644789815E-4</c:v>
                </c:pt>
                <c:pt idx="20705">
                  <c:v>4.5751943252980709E-4</c:v>
                </c:pt>
                <c:pt idx="20706">
                  <c:v>7.9588376684114337E-4</c:v>
                </c:pt>
                <c:pt idx="20707">
                  <c:v>1.6036905581131577E-3</c:v>
                </c:pt>
                <c:pt idx="20708">
                  <c:v>4.797139554284513E-4</c:v>
                </c:pt>
                <c:pt idx="20709">
                  <c:v>4.9851741641759872E-4</c:v>
                </c:pt>
                <c:pt idx="20710">
                  <c:v>4.6822131844237447E-4</c:v>
                </c:pt>
                <c:pt idx="20711">
                  <c:v>7.8783079516142607E-4</c:v>
                </c:pt>
                <c:pt idx="20712">
                  <c:v>5.0239276606589556E-4</c:v>
                </c:pt>
                <c:pt idx="20713">
                  <c:v>6.318229716271162E-4</c:v>
                </c:pt>
                <c:pt idx="20714">
                  <c:v>4.8164863255806267E-4</c:v>
                </c:pt>
                <c:pt idx="20715">
                  <c:v>7.3241005884483457E-4</c:v>
                </c:pt>
                <c:pt idx="20716">
                  <c:v>4.5176732237450778E-4</c:v>
                </c:pt>
                <c:pt idx="20717">
                  <c:v>7.3603901546448469E-4</c:v>
                </c:pt>
                <c:pt idx="20718">
                  <c:v>6.0272146947681904E-4</c:v>
                </c:pt>
                <c:pt idx="20719">
                  <c:v>7.547209388576448E-4</c:v>
                </c:pt>
                <c:pt idx="20720">
                  <c:v>4.6784145524725318E-4</c:v>
                </c:pt>
                <c:pt idx="20721">
                  <c:v>3.938486916013062E-4</c:v>
                </c:pt>
                <c:pt idx="20722">
                  <c:v>5.3429504623636603E-4</c:v>
                </c:pt>
                <c:pt idx="20723">
                  <c:v>5.1699450705200434E-4</c:v>
                </c:pt>
                <c:pt idx="20724">
                  <c:v>4.2178636067546904E-4</c:v>
                </c:pt>
                <c:pt idx="20725">
                  <c:v>4.918655613437295E-4</c:v>
                </c:pt>
                <c:pt idx="20726">
                  <c:v>7.4185768608003855E-4</c:v>
                </c:pt>
                <c:pt idx="20727">
                  <c:v>9.6450344426557422E-4</c:v>
                </c:pt>
                <c:pt idx="20728">
                  <c:v>7.4387650238350034E-4</c:v>
                </c:pt>
                <c:pt idx="20729">
                  <c:v>3.6041147541254759E-4</c:v>
                </c:pt>
                <c:pt idx="20730">
                  <c:v>4.7082148375920951E-4</c:v>
                </c:pt>
                <c:pt idx="20731">
                  <c:v>3.6872687633149326E-4</c:v>
                </c:pt>
                <c:pt idx="20732">
                  <c:v>6.0012482572346926E-4</c:v>
                </c:pt>
                <c:pt idx="20733">
                  <c:v>6.3366437098011374E-4</c:v>
                </c:pt>
                <c:pt idx="20734">
                  <c:v>4.8709209659136832E-4</c:v>
                </c:pt>
                <c:pt idx="20735">
                  <c:v>5.2836566464975476E-4</c:v>
                </c:pt>
                <c:pt idx="20736">
                  <c:v>8.3646475104615092E-4</c:v>
                </c:pt>
                <c:pt idx="20737">
                  <c:v>9.0800272300839424E-4</c:v>
                </c:pt>
                <c:pt idx="20738">
                  <c:v>5.459741223603487E-4</c:v>
                </c:pt>
                <c:pt idx="20739">
                  <c:v>9.1492111096158624E-4</c:v>
                </c:pt>
                <c:pt idx="20740">
                  <c:v>7.8991154441609979E-4</c:v>
                </c:pt>
                <c:pt idx="20741">
                  <c:v>1.0017331223934889E-3</c:v>
                </c:pt>
                <c:pt idx="20742">
                  <c:v>7.0070737274363637E-4</c:v>
                </c:pt>
                <c:pt idx="20743">
                  <c:v>5.0587079022079706E-4</c:v>
                </c:pt>
                <c:pt idx="20744">
                  <c:v>6.2912679277360439E-4</c:v>
                </c:pt>
                <c:pt idx="20745">
                  <c:v>6.8943749647587538E-4</c:v>
                </c:pt>
                <c:pt idx="20746">
                  <c:v>6.1895075486972928E-4</c:v>
                </c:pt>
                <c:pt idx="20747">
                  <c:v>8.5108168423175812E-4</c:v>
                </c:pt>
                <c:pt idx="20748">
                  <c:v>5.9030903503298759E-4</c:v>
                </c:pt>
                <c:pt idx="20749">
                  <c:v>3.971321857534349E-4</c:v>
                </c:pt>
                <c:pt idx="20750">
                  <c:v>7.9615332651883364E-4</c:v>
                </c:pt>
                <c:pt idx="20751">
                  <c:v>6.7222036886960268E-4</c:v>
                </c:pt>
                <c:pt idx="20752">
                  <c:v>4.4984766282141209E-4</c:v>
                </c:pt>
                <c:pt idx="20753">
                  <c:v>4.383001069072634E-4</c:v>
                </c:pt>
                <c:pt idx="20754">
                  <c:v>5.2373117068782449E-4</c:v>
                </c:pt>
                <c:pt idx="20755">
                  <c:v>7.2162103606387973E-4</c:v>
                </c:pt>
                <c:pt idx="20756">
                  <c:v>4.8719829646870494E-4</c:v>
                </c:pt>
                <c:pt idx="20757">
                  <c:v>5.5820989655330777E-4</c:v>
                </c:pt>
                <c:pt idx="20758">
                  <c:v>8.5177493747323751E-4</c:v>
                </c:pt>
                <c:pt idx="20759">
                  <c:v>6.1609555268660188E-4</c:v>
                </c:pt>
                <c:pt idx="20760">
                  <c:v>6.7335856147110462E-4</c:v>
                </c:pt>
                <c:pt idx="20761">
                  <c:v>7.2417099727317691E-4</c:v>
                </c:pt>
                <c:pt idx="20762">
                  <c:v>6.1968615045771003E-4</c:v>
                </c:pt>
                <c:pt idx="20763">
                  <c:v>1.6707348404452205E-3</c:v>
                </c:pt>
                <c:pt idx="20764">
                  <c:v>8.619275176897645E-4</c:v>
                </c:pt>
                <c:pt idx="20765">
                  <c:v>6.5011769765987992E-4</c:v>
                </c:pt>
                <c:pt idx="20766">
                  <c:v>9.5960422186180949E-4</c:v>
                </c:pt>
                <c:pt idx="20767">
                  <c:v>1.2168952962383628E-3</c:v>
                </c:pt>
                <c:pt idx="20768">
                  <c:v>6.5545766847208142E-4</c:v>
                </c:pt>
                <c:pt idx="20769">
                  <c:v>5.4603529861196876E-4</c:v>
                </c:pt>
                <c:pt idx="20770">
                  <c:v>5.9045001398772001E-4</c:v>
                </c:pt>
                <c:pt idx="20771">
                  <c:v>7.2184513555839658E-4</c:v>
                </c:pt>
                <c:pt idx="20772">
                  <c:v>4.3681453098542988E-4</c:v>
                </c:pt>
                <c:pt idx="20773">
                  <c:v>8.4213365335017443E-4</c:v>
                </c:pt>
                <c:pt idx="20774">
                  <c:v>4.5112482621334493E-4</c:v>
                </c:pt>
                <c:pt idx="20775">
                  <c:v>5.8402033755555749E-4</c:v>
                </c:pt>
                <c:pt idx="20776">
                  <c:v>5.0575163913890719E-4</c:v>
                </c:pt>
                <c:pt idx="20777">
                  <c:v>6.6986394813284278E-4</c:v>
                </c:pt>
                <c:pt idx="20778">
                  <c:v>3.0971277737990022E-4</c:v>
                </c:pt>
                <c:pt idx="20779">
                  <c:v>7.1466562803834677E-4</c:v>
                </c:pt>
                <c:pt idx="20780">
                  <c:v>7.1376078994944692E-4</c:v>
                </c:pt>
                <c:pt idx="20781">
                  <c:v>4.6302692499011755E-4</c:v>
                </c:pt>
                <c:pt idx="20782">
                  <c:v>1.1216407874599099E-3</c:v>
                </c:pt>
                <c:pt idx="20783">
                  <c:v>9.4866077415645123E-4</c:v>
                </c:pt>
                <c:pt idx="20784">
                  <c:v>7.2925497079268098E-4</c:v>
                </c:pt>
                <c:pt idx="20785">
                  <c:v>7.9547660425305367E-4</c:v>
                </c:pt>
                <c:pt idx="20786">
                  <c:v>5.0411361735314131E-4</c:v>
                </c:pt>
                <c:pt idx="20787">
                  <c:v>5.1787373377010226E-4</c:v>
                </c:pt>
                <c:pt idx="20788">
                  <c:v>3.3282410004176199E-4</c:v>
                </c:pt>
                <c:pt idx="20789">
                  <c:v>6.8426923826336861E-4</c:v>
                </c:pt>
                <c:pt idx="20790">
                  <c:v>4.7895015450194478E-4</c:v>
                </c:pt>
                <c:pt idx="20791">
                  <c:v>7.3741935193538666E-4</c:v>
                </c:pt>
                <c:pt idx="20792">
                  <c:v>5.434564664028585E-4</c:v>
                </c:pt>
                <c:pt idx="20793">
                  <c:v>6.579518667422235E-4</c:v>
                </c:pt>
                <c:pt idx="20794">
                  <c:v>9.4469462055712938E-4</c:v>
                </c:pt>
                <c:pt idx="20795">
                  <c:v>5.2134762518107891E-4</c:v>
                </c:pt>
                <c:pt idx="20796">
                  <c:v>5.8713578619062901E-4</c:v>
                </c:pt>
                <c:pt idx="20797">
                  <c:v>1.8740084487944841E-4</c:v>
                </c:pt>
                <c:pt idx="20798">
                  <c:v>3.1196768395602703E-4</c:v>
                </c:pt>
                <c:pt idx="20799">
                  <c:v>7.2213145904242992E-4</c:v>
                </c:pt>
                <c:pt idx="20800">
                  <c:v>7.3404487920925021E-4</c:v>
                </c:pt>
                <c:pt idx="20801">
                  <c:v>6.7600642796605825E-4</c:v>
                </c:pt>
                <c:pt idx="20802">
                  <c:v>7.8788265818729997E-4</c:v>
                </c:pt>
                <c:pt idx="20803">
                  <c:v>7.5166084570810199E-4</c:v>
                </c:pt>
                <c:pt idx="20804">
                  <c:v>2.658469311427325E-4</c:v>
                </c:pt>
                <c:pt idx="20805">
                  <c:v>5.1124341553077102E-4</c:v>
                </c:pt>
                <c:pt idx="20806">
                  <c:v>3.590764245018363E-4</c:v>
                </c:pt>
                <c:pt idx="20807">
                  <c:v>3.8448817213065922E-4</c:v>
                </c:pt>
                <c:pt idx="20808">
                  <c:v>5.5165763478726149E-4</c:v>
                </c:pt>
                <c:pt idx="20809">
                  <c:v>5.6121597299352288E-4</c:v>
                </c:pt>
                <c:pt idx="20810">
                  <c:v>5.0182081758975983E-4</c:v>
                </c:pt>
                <c:pt idx="20811">
                  <c:v>3.934480482712388E-4</c:v>
                </c:pt>
                <c:pt idx="20812">
                  <c:v>4.3994953739456832E-4</c:v>
                </c:pt>
                <c:pt idx="20813">
                  <c:v>4.5600000885315239E-4</c:v>
                </c:pt>
                <c:pt idx="20814">
                  <c:v>6.6404923563823104E-4</c:v>
                </c:pt>
                <c:pt idx="20815">
                  <c:v>4.6061541070230305E-4</c:v>
                </c:pt>
                <c:pt idx="20816">
                  <c:v>4.1811593109741807E-4</c:v>
                </c:pt>
                <c:pt idx="20817">
                  <c:v>5.5615382734686136E-4</c:v>
                </c:pt>
                <c:pt idx="20818">
                  <c:v>9.3011709395796061E-4</c:v>
                </c:pt>
                <c:pt idx="20819">
                  <c:v>8.5641664918512106E-4</c:v>
                </c:pt>
                <c:pt idx="20820">
                  <c:v>5.2296597277745605E-4</c:v>
                </c:pt>
                <c:pt idx="20821">
                  <c:v>5.310943815857172E-4</c:v>
                </c:pt>
                <c:pt idx="20822">
                  <c:v>4.1576699004508555E-4</c:v>
                </c:pt>
                <c:pt idx="20823">
                  <c:v>5.1250256365165114E-4</c:v>
                </c:pt>
                <c:pt idx="20824">
                  <c:v>6.9795537274330854E-4</c:v>
                </c:pt>
                <c:pt idx="20825">
                  <c:v>6.9234217517077923E-4</c:v>
                </c:pt>
                <c:pt idx="20826">
                  <c:v>6.4319907687604427E-4</c:v>
                </c:pt>
                <c:pt idx="20827">
                  <c:v>5.9229996986687183E-4</c:v>
                </c:pt>
                <c:pt idx="20828">
                  <c:v>6.9243914913386106E-4</c:v>
                </c:pt>
                <c:pt idx="20829">
                  <c:v>5.8627681573852897E-4</c:v>
                </c:pt>
                <c:pt idx="20830">
                  <c:v>7.5923115946352482E-4</c:v>
                </c:pt>
                <c:pt idx="20831">
                  <c:v>5.2052055252715945E-4</c:v>
                </c:pt>
                <c:pt idx="20832">
                  <c:v>4.8079763655550778E-4</c:v>
                </c:pt>
                <c:pt idx="20833">
                  <c:v>8.8533549569547176E-4</c:v>
                </c:pt>
                <c:pt idx="20834">
                  <c:v>7.21347751095891E-4</c:v>
                </c:pt>
                <c:pt idx="20835">
                  <c:v>4.1177289676852524E-4</c:v>
                </c:pt>
                <c:pt idx="20836">
                  <c:v>4.9445673357695341E-4</c:v>
                </c:pt>
                <c:pt idx="20837">
                  <c:v>7.4745342135429382E-4</c:v>
                </c:pt>
                <c:pt idx="20838">
                  <c:v>6.077427533455193E-4</c:v>
                </c:pt>
                <c:pt idx="20839">
                  <c:v>9.7303569782525301E-4</c:v>
                </c:pt>
                <c:pt idx="20840">
                  <c:v>4.3829606147482991E-4</c:v>
                </c:pt>
                <c:pt idx="20841">
                  <c:v>5.6276109535247087E-4</c:v>
                </c:pt>
                <c:pt idx="20842">
                  <c:v>5.2122626220807433E-4</c:v>
                </c:pt>
                <c:pt idx="20843">
                  <c:v>5.1069585606455803E-4</c:v>
                </c:pt>
                <c:pt idx="20844">
                  <c:v>5.4386095143854618E-4</c:v>
                </c:pt>
                <c:pt idx="20845">
                  <c:v>3.2553190249018371E-4</c:v>
                </c:pt>
                <c:pt idx="20846">
                  <c:v>6.8129232386127114E-4</c:v>
                </c:pt>
                <c:pt idx="20847">
                  <c:v>4.5472171041183174E-4</c:v>
                </c:pt>
                <c:pt idx="20848">
                  <c:v>6.1833421932533383E-4</c:v>
                </c:pt>
                <c:pt idx="20849">
                  <c:v>7.9075479879975319E-4</c:v>
                </c:pt>
                <c:pt idx="20850">
                  <c:v>4.8810674343258142E-4</c:v>
                </c:pt>
                <c:pt idx="20851">
                  <c:v>6.169769330881536E-4</c:v>
                </c:pt>
                <c:pt idx="20852">
                  <c:v>4.0171778528019786E-4</c:v>
                </c:pt>
                <c:pt idx="20853">
                  <c:v>2.871659817174077E-4</c:v>
                </c:pt>
                <c:pt idx="20854">
                  <c:v>5.8771675685420632E-4</c:v>
                </c:pt>
                <c:pt idx="20855">
                  <c:v>6.0359470080584288E-4</c:v>
                </c:pt>
                <c:pt idx="20856">
                  <c:v>6.6615903051570058E-4</c:v>
                </c:pt>
                <c:pt idx="20857">
                  <c:v>7.3402811540290713E-4</c:v>
                </c:pt>
                <c:pt idx="20858">
                  <c:v>4.7838862519711256E-4</c:v>
                </c:pt>
                <c:pt idx="20859">
                  <c:v>6.2797788996249437E-4</c:v>
                </c:pt>
                <c:pt idx="20860">
                  <c:v>4.5973330270498991E-4</c:v>
                </c:pt>
                <c:pt idx="20861">
                  <c:v>2.9732586699537933E-4</c:v>
                </c:pt>
                <c:pt idx="20862">
                  <c:v>5.9915491146966815E-4</c:v>
                </c:pt>
                <c:pt idx="20863">
                  <c:v>4.219491092953831E-4</c:v>
                </c:pt>
                <c:pt idx="20864">
                  <c:v>4.1962831164710224E-4</c:v>
                </c:pt>
                <c:pt idx="20865">
                  <c:v>9.1746082762256265E-4</c:v>
                </c:pt>
                <c:pt idx="20866">
                  <c:v>5.4863613331690431E-4</c:v>
                </c:pt>
                <c:pt idx="20867">
                  <c:v>5.3183687850832939E-4</c:v>
                </c:pt>
                <c:pt idx="20868">
                  <c:v>2.7995297568850219E-4</c:v>
                </c:pt>
                <c:pt idx="20869">
                  <c:v>5.0367164658382535E-4</c:v>
                </c:pt>
                <c:pt idx="20870">
                  <c:v>5.182183813303709E-4</c:v>
                </c:pt>
                <c:pt idx="20871">
                  <c:v>5.1733141299337149E-4</c:v>
                </c:pt>
                <c:pt idx="20872">
                  <c:v>5.9649947797879577E-4</c:v>
                </c:pt>
                <c:pt idx="20873">
                  <c:v>3.6384383565746248E-4</c:v>
                </c:pt>
                <c:pt idx="20874">
                  <c:v>8.1255467375740409E-4</c:v>
                </c:pt>
                <c:pt idx="20875">
                  <c:v>4.9894500989466906E-4</c:v>
                </c:pt>
                <c:pt idx="20876">
                  <c:v>6.4454699167981744E-4</c:v>
                </c:pt>
                <c:pt idx="20877">
                  <c:v>4.1531393071636558E-4</c:v>
                </c:pt>
                <c:pt idx="20878">
                  <c:v>5.0206633750349283E-4</c:v>
                </c:pt>
                <c:pt idx="20879">
                  <c:v>4.2524735908955336E-4</c:v>
                </c:pt>
                <c:pt idx="20880">
                  <c:v>4.6853537787683308E-4</c:v>
                </c:pt>
                <c:pt idx="20881">
                  <c:v>4.0270003955811262E-4</c:v>
                </c:pt>
                <c:pt idx="20882">
                  <c:v>3.8349090027622879E-4</c:v>
                </c:pt>
                <c:pt idx="20883">
                  <c:v>5.4551876382902265E-4</c:v>
                </c:pt>
                <c:pt idx="20884">
                  <c:v>3.2201537396758795E-4</c:v>
                </c:pt>
                <c:pt idx="20885">
                  <c:v>4.0387443732470274E-4</c:v>
                </c:pt>
                <c:pt idx="20886">
                  <c:v>5.1685899961739779E-4</c:v>
                </c:pt>
                <c:pt idx="20887">
                  <c:v>5.3372018737718463E-4</c:v>
                </c:pt>
                <c:pt idx="20888">
                  <c:v>6.7234458401799202E-4</c:v>
                </c:pt>
                <c:pt idx="20889">
                  <c:v>5.0844455836340785E-4</c:v>
                </c:pt>
                <c:pt idx="20890">
                  <c:v>7.8772427514195442E-4</c:v>
                </c:pt>
                <c:pt idx="20891">
                  <c:v>3.6755483597517014E-4</c:v>
                </c:pt>
                <c:pt idx="20892">
                  <c:v>4.4113487820141017E-4</c:v>
                </c:pt>
                <c:pt idx="20893">
                  <c:v>5.0305429613217711E-4</c:v>
                </c:pt>
                <c:pt idx="20894">
                  <c:v>5.5440235882997513E-4</c:v>
                </c:pt>
                <c:pt idx="20895">
                  <c:v>5.2776903612539172E-4</c:v>
                </c:pt>
                <c:pt idx="20896">
                  <c:v>4.0618050843477249E-4</c:v>
                </c:pt>
                <c:pt idx="20897">
                  <c:v>8.5110729560256004E-4</c:v>
                </c:pt>
                <c:pt idx="20898">
                  <c:v>7.4625056004151702E-4</c:v>
                </c:pt>
                <c:pt idx="20899">
                  <c:v>4.1506715933792293E-4</c:v>
                </c:pt>
                <c:pt idx="20900">
                  <c:v>3.7526799133047462E-4</c:v>
                </c:pt>
                <c:pt idx="20901">
                  <c:v>2.7343494002707303E-4</c:v>
                </c:pt>
                <c:pt idx="20902">
                  <c:v>5.4719939362257719E-4</c:v>
                </c:pt>
                <c:pt idx="20903">
                  <c:v>3.6465824814513326E-4</c:v>
                </c:pt>
                <c:pt idx="20904">
                  <c:v>4.8099216655828059E-4</c:v>
                </c:pt>
                <c:pt idx="20905">
                  <c:v>4.8990338109433651E-4</c:v>
                </c:pt>
                <c:pt idx="20906">
                  <c:v>4.9184885574504733E-4</c:v>
                </c:pt>
                <c:pt idx="20907">
                  <c:v>4.23604273237288E-4</c:v>
                </c:pt>
                <c:pt idx="20908">
                  <c:v>3.5030581057071686E-4</c:v>
                </c:pt>
                <c:pt idx="20909">
                  <c:v>3.9794860640540719E-4</c:v>
                </c:pt>
                <c:pt idx="20910">
                  <c:v>3.5328810918144882E-4</c:v>
                </c:pt>
                <c:pt idx="20911">
                  <c:v>7.4600306106731296E-4</c:v>
                </c:pt>
                <c:pt idx="20912">
                  <c:v>3.5762652987614274E-4</c:v>
                </c:pt>
                <c:pt idx="20913">
                  <c:v>5.9162726392969489E-4</c:v>
                </c:pt>
                <c:pt idx="20914">
                  <c:v>4.2069071787409484E-4</c:v>
                </c:pt>
                <c:pt idx="20915">
                  <c:v>3.7116254679858685E-4</c:v>
                </c:pt>
                <c:pt idx="20916">
                  <c:v>3.7726832670159638E-4</c:v>
                </c:pt>
                <c:pt idx="20917">
                  <c:v>2.8194606420584023E-4</c:v>
                </c:pt>
                <c:pt idx="20918">
                  <c:v>3.5180913982912898E-4</c:v>
                </c:pt>
                <c:pt idx="20919">
                  <c:v>8.1904447870329022E-4</c:v>
                </c:pt>
                <c:pt idx="20920">
                  <c:v>5.9896847233176231E-4</c:v>
                </c:pt>
                <c:pt idx="20921">
                  <c:v>4.567771393340081E-4</c:v>
                </c:pt>
                <c:pt idx="20922">
                  <c:v>3.0757227796129882E-4</c:v>
                </c:pt>
                <c:pt idx="20923">
                  <c:v>5.1354285096749663E-4</c:v>
                </c:pt>
                <c:pt idx="20924">
                  <c:v>5.1787134725600481E-4</c:v>
                </c:pt>
                <c:pt idx="20925">
                  <c:v>5.0024955999106169E-4</c:v>
                </c:pt>
                <c:pt idx="20926">
                  <c:v>4.9124780343845487E-4</c:v>
                </c:pt>
                <c:pt idx="20927">
                  <c:v>4.3506099609658122E-4</c:v>
                </c:pt>
                <c:pt idx="20928">
                  <c:v>5.0650624325498939E-4</c:v>
                </c:pt>
                <c:pt idx="20929">
                  <c:v>4.1238943231292069E-4</c:v>
                </c:pt>
                <c:pt idx="20930">
                  <c:v>4.4789930689148605E-4</c:v>
                </c:pt>
                <c:pt idx="20931">
                  <c:v>5.1354331662878394E-4</c:v>
                </c:pt>
                <c:pt idx="20932">
                  <c:v>7.6531246304512024E-4</c:v>
                </c:pt>
                <c:pt idx="20933">
                  <c:v>3.3822320983745158E-4</c:v>
                </c:pt>
                <c:pt idx="20934">
                  <c:v>3.3665329101495445E-4</c:v>
                </c:pt>
                <c:pt idx="20935">
                  <c:v>4.7965359408408403E-4</c:v>
                </c:pt>
                <c:pt idx="20936">
                  <c:v>4.2266320087946951E-4</c:v>
                </c:pt>
                <c:pt idx="20937">
                  <c:v>4.928989801555872E-4</c:v>
                </c:pt>
                <c:pt idx="20938">
                  <c:v>2.998358104377985E-4</c:v>
                </c:pt>
                <c:pt idx="20939">
                  <c:v>3.6068802000954747E-4</c:v>
                </c:pt>
                <c:pt idx="20940">
                  <c:v>4.1841951315291226E-4</c:v>
                </c:pt>
                <c:pt idx="20941">
                  <c:v>4.0841157897375524E-4</c:v>
                </c:pt>
                <c:pt idx="20942">
                  <c:v>3.5450892755761743E-4</c:v>
                </c:pt>
                <c:pt idx="20943">
                  <c:v>3.0671810964122415E-4</c:v>
                </c:pt>
                <c:pt idx="20944">
                  <c:v>4.5001372927799821E-4</c:v>
                </c:pt>
                <c:pt idx="20945">
                  <c:v>5.1673664711415768E-4</c:v>
                </c:pt>
                <c:pt idx="20946">
                  <c:v>6.1369751347228885E-4</c:v>
                </c:pt>
                <c:pt idx="20947">
                  <c:v>4.6205858234316111E-4</c:v>
                </c:pt>
                <c:pt idx="20948">
                  <c:v>3.7926234654150903E-4</c:v>
                </c:pt>
                <c:pt idx="20949">
                  <c:v>4.4625849113799632E-4</c:v>
                </c:pt>
                <c:pt idx="20950">
                  <c:v>4.7322973841801286E-4</c:v>
                </c:pt>
                <c:pt idx="20951">
                  <c:v>8.0925150541588664E-4</c:v>
                </c:pt>
                <c:pt idx="20952">
                  <c:v>3.8038156344555318E-4</c:v>
                </c:pt>
                <c:pt idx="20953">
                  <c:v>5.7296297745779157E-4</c:v>
                </c:pt>
                <c:pt idx="20954">
                  <c:v>5.6466407841071486E-4</c:v>
                </c:pt>
                <c:pt idx="20955">
                  <c:v>5.0546182319521904E-4</c:v>
                </c:pt>
                <c:pt idx="20956">
                  <c:v>5.7525828015059233E-4</c:v>
                </c:pt>
                <c:pt idx="20957">
                  <c:v>4.4888936099596322E-4</c:v>
                </c:pt>
                <c:pt idx="20958">
                  <c:v>3.215511969756335E-4</c:v>
                </c:pt>
                <c:pt idx="20959">
                  <c:v>6.3328794203698635E-4</c:v>
                </c:pt>
                <c:pt idx="20960">
                  <c:v>6.1695568729192019E-4</c:v>
                </c:pt>
                <c:pt idx="20961">
                  <c:v>4.8123419401235878E-4</c:v>
                </c:pt>
                <c:pt idx="20962">
                  <c:v>4.4055853504687548E-4</c:v>
                </c:pt>
                <c:pt idx="20963">
                  <c:v>4.2334067984484136E-4</c:v>
                </c:pt>
                <c:pt idx="20964">
                  <c:v>3.386747557669878E-4</c:v>
                </c:pt>
                <c:pt idx="20965">
                  <c:v>3.5864286473952234E-4</c:v>
                </c:pt>
                <c:pt idx="20966">
                  <c:v>6.0659548034891486E-4</c:v>
                </c:pt>
                <c:pt idx="20967">
                  <c:v>6.3093425706028938E-4</c:v>
                </c:pt>
                <c:pt idx="20968">
                  <c:v>3.9114375249482691E-4</c:v>
                </c:pt>
                <c:pt idx="20969">
                  <c:v>5.5923382751643658E-4</c:v>
                </c:pt>
                <c:pt idx="20970">
                  <c:v>2.7337725623510778E-4</c:v>
                </c:pt>
                <c:pt idx="20971">
                  <c:v>3.8930310984142125E-4</c:v>
                </c:pt>
                <c:pt idx="20972">
                  <c:v>4.8416518256999552E-4</c:v>
                </c:pt>
                <c:pt idx="20973">
                  <c:v>6.3441629754379392E-4</c:v>
                </c:pt>
                <c:pt idx="20974">
                  <c:v>5.1310524577274919E-4</c:v>
                </c:pt>
                <c:pt idx="20975">
                  <c:v>4.1210462222807109E-4</c:v>
                </c:pt>
                <c:pt idx="20976">
                  <c:v>4.8275614972226322E-4</c:v>
                </c:pt>
                <c:pt idx="20977">
                  <c:v>4.0997681207954884E-4</c:v>
                </c:pt>
                <c:pt idx="20978">
                  <c:v>3.9746315451338887E-4</c:v>
                </c:pt>
                <c:pt idx="20979">
                  <c:v>3.2866263063624501E-4</c:v>
                </c:pt>
                <c:pt idx="20980">
                  <c:v>3.2723337062634528E-4</c:v>
                </c:pt>
                <c:pt idx="20981">
                  <c:v>3.1523883808404207E-4</c:v>
                </c:pt>
                <c:pt idx="20982">
                  <c:v>2.9347819508984685E-4</c:v>
                </c:pt>
                <c:pt idx="20983">
                  <c:v>3.117836604360491E-4</c:v>
                </c:pt>
                <c:pt idx="20984">
                  <c:v>4.584519483614713E-4</c:v>
                </c:pt>
                <c:pt idx="20985">
                  <c:v>4.4546445133164525E-4</c:v>
                </c:pt>
                <c:pt idx="20986">
                  <c:v>2.9835768509656191E-4</c:v>
                </c:pt>
                <c:pt idx="20987">
                  <c:v>4.530320584308356E-4</c:v>
                </c:pt>
                <c:pt idx="20988">
                  <c:v>1.127550145611167E-3</c:v>
                </c:pt>
                <c:pt idx="20989">
                  <c:v>5.5961008183658123E-4</c:v>
                </c:pt>
                <c:pt idx="20990">
                  <c:v>4.2959596612490714E-4</c:v>
                </c:pt>
                <c:pt idx="20991">
                  <c:v>3.7450087256729603E-4</c:v>
                </c:pt>
                <c:pt idx="20992">
                  <c:v>3.0072804656811059E-4</c:v>
                </c:pt>
                <c:pt idx="20993">
                  <c:v>4.1584557038731873E-4</c:v>
                </c:pt>
                <c:pt idx="20994">
                  <c:v>2.7774891350418329E-4</c:v>
                </c:pt>
                <c:pt idx="20995">
                  <c:v>5.4455263307318091E-4</c:v>
                </c:pt>
                <c:pt idx="20996">
                  <c:v>4.6360809938050807E-4</c:v>
                </c:pt>
                <c:pt idx="20997">
                  <c:v>6.6209776559844613E-4</c:v>
                </c:pt>
                <c:pt idx="20998">
                  <c:v>3.7476199213415384E-4</c:v>
                </c:pt>
                <c:pt idx="20999">
                  <c:v>4.4892446021549404E-4</c:v>
                </c:pt>
                <c:pt idx="21000">
                  <c:v>2.4411218240857124E-2</c:v>
                </c:pt>
                <c:pt idx="21001">
                  <c:v>1.2353909201920033E-2</c:v>
                </c:pt>
                <c:pt idx="21002">
                  <c:v>1.1194539256393909E-2</c:v>
                </c:pt>
                <c:pt idx="21003">
                  <c:v>9.3381516635417938E-3</c:v>
                </c:pt>
                <c:pt idx="21004">
                  <c:v>6.2633673660457134E-3</c:v>
                </c:pt>
                <c:pt idx="21005">
                  <c:v>8.0739725381135941E-3</c:v>
                </c:pt>
                <c:pt idx="21006">
                  <c:v>7.0775384083390236E-3</c:v>
                </c:pt>
                <c:pt idx="21007">
                  <c:v>8.5210911929607391E-3</c:v>
                </c:pt>
                <c:pt idx="21008">
                  <c:v>4.358404316008091E-3</c:v>
                </c:pt>
                <c:pt idx="21009">
                  <c:v>6.2643946148455143E-3</c:v>
                </c:pt>
                <c:pt idx="21010">
                  <c:v>5.8369068428874016E-3</c:v>
                </c:pt>
                <c:pt idx="21011">
                  <c:v>4.1692908853292465E-3</c:v>
                </c:pt>
                <c:pt idx="21012">
                  <c:v>5.1152165979146957E-3</c:v>
                </c:pt>
                <c:pt idx="21013">
                  <c:v>3.7658275105059147E-3</c:v>
                </c:pt>
                <c:pt idx="21014">
                  <c:v>2.8572794981300831E-3</c:v>
                </c:pt>
                <c:pt idx="21015">
                  <c:v>5.1233419217169285E-3</c:v>
                </c:pt>
                <c:pt idx="21016">
                  <c:v>3.7846353370696306E-3</c:v>
                </c:pt>
                <c:pt idx="21017">
                  <c:v>5.9802806936204433E-3</c:v>
                </c:pt>
                <c:pt idx="21018">
                  <c:v>3.8943302351981401E-3</c:v>
                </c:pt>
                <c:pt idx="21019">
                  <c:v>2.5904756039381027E-3</c:v>
                </c:pt>
                <c:pt idx="21020">
                  <c:v>3.4896265715360641E-3</c:v>
                </c:pt>
                <c:pt idx="21021">
                  <c:v>4.3716649524867535E-3</c:v>
                </c:pt>
                <c:pt idx="21022">
                  <c:v>3.7679222878068686E-3</c:v>
                </c:pt>
                <c:pt idx="21023">
                  <c:v>1.9466216908767819E-3</c:v>
                </c:pt>
                <c:pt idx="21024">
                  <c:v>2.9320912435650826E-3</c:v>
                </c:pt>
                <c:pt idx="21025">
                  <c:v>2.6845200918614864E-3</c:v>
                </c:pt>
                <c:pt idx="21026">
                  <c:v>3.5614548251032829E-3</c:v>
                </c:pt>
                <c:pt idx="21027">
                  <c:v>2.3973030038177967E-3</c:v>
                </c:pt>
                <c:pt idx="21028">
                  <c:v>2.3370075505226851E-3</c:v>
                </c:pt>
                <c:pt idx="21029">
                  <c:v>3.0195170547813177E-3</c:v>
                </c:pt>
                <c:pt idx="21030">
                  <c:v>2.9545540455728769E-3</c:v>
                </c:pt>
                <c:pt idx="21031">
                  <c:v>2.8680232353508472E-3</c:v>
                </c:pt>
                <c:pt idx="21032">
                  <c:v>3.3542721066623926E-3</c:v>
                </c:pt>
                <c:pt idx="21033">
                  <c:v>2.8954863082617521E-3</c:v>
                </c:pt>
                <c:pt idx="21034">
                  <c:v>3.2985995057970285E-3</c:v>
                </c:pt>
                <c:pt idx="21035">
                  <c:v>2.6042554527521133E-3</c:v>
                </c:pt>
                <c:pt idx="21036">
                  <c:v>1.2914185645058751E-3</c:v>
                </c:pt>
                <c:pt idx="21037">
                  <c:v>1.8725929548963904E-3</c:v>
                </c:pt>
                <c:pt idx="21038">
                  <c:v>1.408435869961977E-3</c:v>
                </c:pt>
                <c:pt idx="21039">
                  <c:v>1.5308944275602698E-3</c:v>
                </c:pt>
                <c:pt idx="21040">
                  <c:v>1.4905913267284632E-3</c:v>
                </c:pt>
                <c:pt idx="21041">
                  <c:v>2.3832176811993122E-3</c:v>
                </c:pt>
                <c:pt idx="21042">
                  <c:v>1.9188426667824388E-3</c:v>
                </c:pt>
                <c:pt idx="21043">
                  <c:v>2.7056653052568436E-3</c:v>
                </c:pt>
                <c:pt idx="21044">
                  <c:v>1.4937745872884989E-3</c:v>
                </c:pt>
                <c:pt idx="21045">
                  <c:v>2.0328143145889044E-3</c:v>
                </c:pt>
                <c:pt idx="21046">
                  <c:v>1.5149789396673441E-3</c:v>
                </c:pt>
                <c:pt idx="21047">
                  <c:v>1.7316817538812757E-3</c:v>
                </c:pt>
                <c:pt idx="21048">
                  <c:v>2.4841423146426678E-3</c:v>
                </c:pt>
                <c:pt idx="21049">
                  <c:v>1.3165480922907591E-3</c:v>
                </c:pt>
                <c:pt idx="21050">
                  <c:v>1.2884846655651927E-3</c:v>
                </c:pt>
                <c:pt idx="21051">
                  <c:v>1.096636988222599E-3</c:v>
                </c:pt>
                <c:pt idx="21052">
                  <c:v>1.5254085883498192E-3</c:v>
                </c:pt>
                <c:pt idx="21053">
                  <c:v>1.2833282817155123E-3</c:v>
                </c:pt>
                <c:pt idx="21054">
                  <c:v>1.0779364965856075E-3</c:v>
                </c:pt>
                <c:pt idx="21055">
                  <c:v>1.1552989017218351E-3</c:v>
                </c:pt>
                <c:pt idx="21056">
                  <c:v>7.2051462484523654E-4</c:v>
                </c:pt>
                <c:pt idx="21057">
                  <c:v>1.356909517198801E-3</c:v>
                </c:pt>
                <c:pt idx="21058">
                  <c:v>1.8194349249824882E-3</c:v>
                </c:pt>
                <c:pt idx="21059">
                  <c:v>1.3954932801425457E-3</c:v>
                </c:pt>
                <c:pt idx="21060">
                  <c:v>1.3422600459307432E-3</c:v>
                </c:pt>
                <c:pt idx="21061">
                  <c:v>1.0040351189672947E-3</c:v>
                </c:pt>
                <c:pt idx="21062">
                  <c:v>6.7939021391794086E-4</c:v>
                </c:pt>
                <c:pt idx="21063">
                  <c:v>6.9422757951542735E-4</c:v>
                </c:pt>
                <c:pt idx="21064">
                  <c:v>8.2684890367090702E-4</c:v>
                </c:pt>
                <c:pt idx="21065">
                  <c:v>1.2301420792937279E-3</c:v>
                </c:pt>
                <c:pt idx="21066">
                  <c:v>8.8946707546710968E-4</c:v>
                </c:pt>
                <c:pt idx="21067">
                  <c:v>7.5646495679393411E-4</c:v>
                </c:pt>
                <c:pt idx="21068">
                  <c:v>1.5454917447641492E-3</c:v>
                </c:pt>
                <c:pt idx="21069">
                  <c:v>1.267629093490541E-3</c:v>
                </c:pt>
                <c:pt idx="21070">
                  <c:v>5.2659999346360564E-4</c:v>
                </c:pt>
                <c:pt idx="21071">
                  <c:v>1.2542287586256862E-3</c:v>
                </c:pt>
                <c:pt idx="21072">
                  <c:v>8.820702787488699E-4</c:v>
                </c:pt>
                <c:pt idx="21073">
                  <c:v>1.0439360048621893E-3</c:v>
                </c:pt>
                <c:pt idx="21074">
                  <c:v>9.0307736536487937E-4</c:v>
                </c:pt>
                <c:pt idx="21075">
                  <c:v>1.3728163903579116E-3</c:v>
                </c:pt>
                <c:pt idx="21076">
                  <c:v>1.2080364394932985E-3</c:v>
                </c:pt>
                <c:pt idx="21077">
                  <c:v>1.0397521546110511E-3</c:v>
                </c:pt>
                <c:pt idx="21078">
                  <c:v>9.033666574396193E-4</c:v>
                </c:pt>
                <c:pt idx="21079">
                  <c:v>1.3485188828781247E-3</c:v>
                </c:pt>
                <c:pt idx="21080">
                  <c:v>9.1991305816918612E-4</c:v>
                </c:pt>
                <c:pt idx="21081">
                  <c:v>8.8864238932728767E-4</c:v>
                </c:pt>
                <c:pt idx="21082">
                  <c:v>7.6527433702722192E-4</c:v>
                </c:pt>
                <c:pt idx="21083">
                  <c:v>1.3494965387508273E-3</c:v>
                </c:pt>
                <c:pt idx="21084">
                  <c:v>1.3111712178215384E-3</c:v>
                </c:pt>
                <c:pt idx="21085">
                  <c:v>1.0105972178280354E-3</c:v>
                </c:pt>
                <c:pt idx="21086">
                  <c:v>1.5287185087800026E-3</c:v>
                </c:pt>
                <c:pt idx="21087">
                  <c:v>1.427457551471889E-3</c:v>
                </c:pt>
                <c:pt idx="21088">
                  <c:v>9.0131064644083381E-4</c:v>
                </c:pt>
                <c:pt idx="21089">
                  <c:v>1.326010562479496E-3</c:v>
                </c:pt>
                <c:pt idx="21090">
                  <c:v>1.4765590894967318E-3</c:v>
                </c:pt>
                <c:pt idx="21091">
                  <c:v>1.1374389287084341E-3</c:v>
                </c:pt>
                <c:pt idx="21092">
                  <c:v>6.6039554076269269E-4</c:v>
                </c:pt>
                <c:pt idx="21093">
                  <c:v>9.9959131330251694E-4</c:v>
                </c:pt>
                <c:pt idx="21094">
                  <c:v>6.3343194779008627E-4</c:v>
                </c:pt>
                <c:pt idx="21095">
                  <c:v>8.8940240675583482E-4</c:v>
                </c:pt>
                <c:pt idx="21096">
                  <c:v>1.13231863360852E-3</c:v>
                </c:pt>
                <c:pt idx="21097">
                  <c:v>1.1759118642657995E-3</c:v>
                </c:pt>
                <c:pt idx="21098">
                  <c:v>1.0961636435240507E-3</c:v>
                </c:pt>
                <c:pt idx="21099">
                  <c:v>8.0335413804277778E-4</c:v>
                </c:pt>
                <c:pt idx="21100">
                  <c:v>1.1060545220971107E-3</c:v>
                </c:pt>
                <c:pt idx="21101">
                  <c:v>9.530657553113997E-4</c:v>
                </c:pt>
                <c:pt idx="21102">
                  <c:v>9.9442317150533199E-4</c:v>
                </c:pt>
                <c:pt idx="21103">
                  <c:v>9.0629840269684792E-4</c:v>
                </c:pt>
                <c:pt idx="21104">
                  <c:v>1.2598297325894237E-3</c:v>
                </c:pt>
                <c:pt idx="21105">
                  <c:v>1.0769946966320276E-3</c:v>
                </c:pt>
                <c:pt idx="21106">
                  <c:v>6.6083535784855485E-4</c:v>
                </c:pt>
                <c:pt idx="21107">
                  <c:v>1.3120727380737662E-3</c:v>
                </c:pt>
                <c:pt idx="21108">
                  <c:v>1.0368030052632093E-3</c:v>
                </c:pt>
                <c:pt idx="21109">
                  <c:v>1.0567138670012355E-3</c:v>
                </c:pt>
                <c:pt idx="21110">
                  <c:v>1.1586180189624429E-3</c:v>
                </c:pt>
                <c:pt idx="21111">
                  <c:v>9.9183584097772837E-4</c:v>
                </c:pt>
                <c:pt idx="21112">
                  <c:v>1.293115084990859E-3</c:v>
                </c:pt>
                <c:pt idx="21113">
                  <c:v>1.2839386472478509E-3</c:v>
                </c:pt>
                <c:pt idx="21114">
                  <c:v>1.5621940838173032E-3</c:v>
                </c:pt>
                <c:pt idx="21115">
                  <c:v>1.0565952397882938E-3</c:v>
                </c:pt>
                <c:pt idx="21116">
                  <c:v>1.1818665079772472E-3</c:v>
                </c:pt>
                <c:pt idx="21117">
                  <c:v>8.6098100291565061E-4</c:v>
                </c:pt>
                <c:pt idx="21118">
                  <c:v>1.1165783507749438E-3</c:v>
                </c:pt>
                <c:pt idx="21119">
                  <c:v>1.8957392312586308E-3</c:v>
                </c:pt>
                <c:pt idx="21120">
                  <c:v>1.1031870963051915E-3</c:v>
                </c:pt>
                <c:pt idx="21121">
                  <c:v>1.381424255669117E-3</c:v>
                </c:pt>
                <c:pt idx="21122">
                  <c:v>9.9325703922659159E-4</c:v>
                </c:pt>
                <c:pt idx="21123">
                  <c:v>1.1982808355242014E-3</c:v>
                </c:pt>
                <c:pt idx="21124">
                  <c:v>7.8141567064449191E-4</c:v>
                </c:pt>
                <c:pt idx="21125">
                  <c:v>7.4243877315893769E-4</c:v>
                </c:pt>
                <c:pt idx="21126">
                  <c:v>1.0551390005275607E-3</c:v>
                </c:pt>
                <c:pt idx="21127">
                  <c:v>1.0928197298198938E-3</c:v>
                </c:pt>
                <c:pt idx="21128">
                  <c:v>8.6090684635564685E-4</c:v>
                </c:pt>
                <c:pt idx="21129">
                  <c:v>8.6034327978268266E-4</c:v>
                </c:pt>
                <c:pt idx="21130">
                  <c:v>9.4243371859192848E-4</c:v>
                </c:pt>
                <c:pt idx="21131">
                  <c:v>7.8626751201227307E-4</c:v>
                </c:pt>
                <c:pt idx="21132">
                  <c:v>1.0021961061283946E-3</c:v>
                </c:pt>
                <c:pt idx="21133">
                  <c:v>8.7076902855187654E-4</c:v>
                </c:pt>
                <c:pt idx="21134">
                  <c:v>9.1765634715557098E-4</c:v>
                </c:pt>
                <c:pt idx="21135">
                  <c:v>1.3373473193496466E-3</c:v>
                </c:pt>
                <c:pt idx="21136">
                  <c:v>7.8800495248287916E-4</c:v>
                </c:pt>
                <c:pt idx="21137">
                  <c:v>1.0002481285482645E-3</c:v>
                </c:pt>
                <c:pt idx="21138">
                  <c:v>1.0210430482402444E-3</c:v>
                </c:pt>
                <c:pt idx="21139">
                  <c:v>1.1888651642948389E-3</c:v>
                </c:pt>
                <c:pt idx="21140">
                  <c:v>1.665837480686605E-3</c:v>
                </c:pt>
                <c:pt idx="21141">
                  <c:v>1.0818431619554758E-3</c:v>
                </c:pt>
                <c:pt idx="21142">
                  <c:v>7.7201169915497303E-4</c:v>
                </c:pt>
                <c:pt idx="21143">
                  <c:v>8.6153123993426561E-4</c:v>
                </c:pt>
                <c:pt idx="21144">
                  <c:v>9.0154923964291811E-4</c:v>
                </c:pt>
                <c:pt idx="21145">
                  <c:v>7.7778403647243977E-4</c:v>
                </c:pt>
                <c:pt idx="21146">
                  <c:v>5.7967542670667171E-4</c:v>
                </c:pt>
                <c:pt idx="21147">
                  <c:v>5.1596114644780755E-4</c:v>
                </c:pt>
                <c:pt idx="21148">
                  <c:v>8.5269164992496371E-4</c:v>
                </c:pt>
                <c:pt idx="21149">
                  <c:v>1.3656833907589316E-3</c:v>
                </c:pt>
                <c:pt idx="21150">
                  <c:v>9.9798513110727072E-4</c:v>
                </c:pt>
                <c:pt idx="21151">
                  <c:v>7.9026434104889631E-4</c:v>
                </c:pt>
                <c:pt idx="21152">
                  <c:v>1.0715048993006349E-3</c:v>
                </c:pt>
                <c:pt idx="21153">
                  <c:v>1.5533767873421311E-3</c:v>
                </c:pt>
                <c:pt idx="21154">
                  <c:v>1.125981449149549E-3</c:v>
                </c:pt>
                <c:pt idx="21155">
                  <c:v>9.1582961613312364E-4</c:v>
                </c:pt>
                <c:pt idx="21156">
                  <c:v>7.3979806620627642E-4</c:v>
                </c:pt>
                <c:pt idx="21157">
                  <c:v>9.1822625836357474E-4</c:v>
                </c:pt>
                <c:pt idx="21158">
                  <c:v>9.248635615222156E-4</c:v>
                </c:pt>
                <c:pt idx="21159">
                  <c:v>8.6563220247626305E-4</c:v>
                </c:pt>
                <c:pt idx="21160">
                  <c:v>9.3759928131476045E-4</c:v>
                </c:pt>
                <c:pt idx="21161">
                  <c:v>6.7231827415525913E-4</c:v>
                </c:pt>
                <c:pt idx="21162">
                  <c:v>9.1037905076518655E-4</c:v>
                </c:pt>
                <c:pt idx="21163">
                  <c:v>7.7755236998200417E-4</c:v>
                </c:pt>
                <c:pt idx="21164">
                  <c:v>1.0329163633286953E-3</c:v>
                </c:pt>
                <c:pt idx="21165">
                  <c:v>1.4702151529490948E-3</c:v>
                </c:pt>
                <c:pt idx="21166">
                  <c:v>1.0004142532125115E-3</c:v>
                </c:pt>
                <c:pt idx="21167">
                  <c:v>7.2273198748007417E-4</c:v>
                </c:pt>
                <c:pt idx="21168">
                  <c:v>7.5342319905757904E-4</c:v>
                </c:pt>
                <c:pt idx="21169">
                  <c:v>8.551560458727181E-4</c:v>
                </c:pt>
                <c:pt idx="21170">
                  <c:v>7.2023633401840925E-4</c:v>
                </c:pt>
                <c:pt idx="21171">
                  <c:v>6.7712069721892476E-4</c:v>
                </c:pt>
                <c:pt idx="21172">
                  <c:v>8.5648585809394717E-4</c:v>
                </c:pt>
                <c:pt idx="21173">
                  <c:v>7.4942642822861671E-4</c:v>
                </c:pt>
                <c:pt idx="21174">
                  <c:v>9.2799961566925049E-4</c:v>
                </c:pt>
                <c:pt idx="21175">
                  <c:v>8.3430716767907143E-4</c:v>
                </c:pt>
                <c:pt idx="21176">
                  <c:v>9.0246752370148897E-4</c:v>
                </c:pt>
                <c:pt idx="21177">
                  <c:v>6.0422450769692659E-4</c:v>
                </c:pt>
                <c:pt idx="21178">
                  <c:v>8.6127733811736107E-4</c:v>
                </c:pt>
                <c:pt idx="21179">
                  <c:v>6.3139712437987328E-4</c:v>
                </c:pt>
                <c:pt idx="21180">
                  <c:v>5.8642128715291619E-4</c:v>
                </c:pt>
                <c:pt idx="21181">
                  <c:v>9.9042069632560015E-4</c:v>
                </c:pt>
                <c:pt idx="21182">
                  <c:v>1.4133406803011894E-3</c:v>
                </c:pt>
                <c:pt idx="21183">
                  <c:v>1.2395265512168407E-3</c:v>
                </c:pt>
                <c:pt idx="21184">
                  <c:v>2.2282570134848356E-3</c:v>
                </c:pt>
                <c:pt idx="21185">
                  <c:v>1.7775931628420949E-3</c:v>
                </c:pt>
                <c:pt idx="21186">
                  <c:v>1.2570023536682129E-3</c:v>
                </c:pt>
                <c:pt idx="21187">
                  <c:v>1.1539689730852842E-3</c:v>
                </c:pt>
                <c:pt idx="21188">
                  <c:v>9.6775067504495382E-4</c:v>
                </c:pt>
                <c:pt idx="21189">
                  <c:v>9.5295131905004382E-4</c:v>
                </c:pt>
                <c:pt idx="21190">
                  <c:v>8.8519160635769367E-4</c:v>
                </c:pt>
                <c:pt idx="21191">
                  <c:v>1.0442116763442755E-3</c:v>
                </c:pt>
                <c:pt idx="21192">
                  <c:v>7.0272933226078749E-4</c:v>
                </c:pt>
                <c:pt idx="21193">
                  <c:v>9.257033234462142E-4</c:v>
                </c:pt>
                <c:pt idx="21194">
                  <c:v>1.3124300166964531E-3</c:v>
                </c:pt>
                <c:pt idx="21195">
                  <c:v>7.1216508513316512E-4</c:v>
                </c:pt>
                <c:pt idx="21196">
                  <c:v>8.0682284897193313E-4</c:v>
                </c:pt>
                <c:pt idx="21197">
                  <c:v>1.1733906576409936E-3</c:v>
                </c:pt>
                <c:pt idx="21198">
                  <c:v>7.1327359182760119E-4</c:v>
                </c:pt>
                <c:pt idx="21199">
                  <c:v>5.8072427054867148E-4</c:v>
                </c:pt>
                <c:pt idx="21200">
                  <c:v>8.7927957065403461E-4</c:v>
                </c:pt>
                <c:pt idx="21201">
                  <c:v>9.3208876205608249E-4</c:v>
                </c:pt>
                <c:pt idx="21202">
                  <c:v>8.0725958105176687E-4</c:v>
                </c:pt>
                <c:pt idx="21203">
                  <c:v>7.6580740278586745E-4</c:v>
                </c:pt>
                <c:pt idx="21204">
                  <c:v>8.4618449909612536E-4</c:v>
                </c:pt>
                <c:pt idx="21205">
                  <c:v>1.0591661557555199E-3</c:v>
                </c:pt>
                <c:pt idx="21206">
                  <c:v>8.8286673417314887E-4</c:v>
                </c:pt>
                <c:pt idx="21207">
                  <c:v>9.416350512765348E-4</c:v>
                </c:pt>
                <c:pt idx="21208">
                  <c:v>1.0731251677498221E-3</c:v>
                </c:pt>
                <c:pt idx="21209">
                  <c:v>5.5561860790476203E-4</c:v>
                </c:pt>
                <c:pt idx="21210">
                  <c:v>6.0277699958533049E-4</c:v>
                </c:pt>
                <c:pt idx="21211">
                  <c:v>8.507721358910203E-4</c:v>
                </c:pt>
                <c:pt idx="21212">
                  <c:v>8.9862337335944176E-4</c:v>
                </c:pt>
                <c:pt idx="21213">
                  <c:v>9.0570299653336406E-4</c:v>
                </c:pt>
                <c:pt idx="21214">
                  <c:v>6.8930746056139469E-4</c:v>
                </c:pt>
                <c:pt idx="21215">
                  <c:v>9.5700088422745466E-4</c:v>
                </c:pt>
                <c:pt idx="21216">
                  <c:v>9.7190705128014088E-4</c:v>
                </c:pt>
                <c:pt idx="21217">
                  <c:v>1.0025091469287872E-3</c:v>
                </c:pt>
                <c:pt idx="21218">
                  <c:v>7.0448825135827065E-4</c:v>
                </c:pt>
                <c:pt idx="21219">
                  <c:v>1.1815109755843878E-3</c:v>
                </c:pt>
                <c:pt idx="21220">
                  <c:v>8.9334440417587757E-4</c:v>
                </c:pt>
                <c:pt idx="21221">
                  <c:v>8.290876867249608E-4</c:v>
                </c:pt>
                <c:pt idx="21222">
                  <c:v>7.4336765101179481E-4</c:v>
                </c:pt>
                <c:pt idx="21223">
                  <c:v>6.4536626450717449E-4</c:v>
                </c:pt>
                <c:pt idx="21224">
                  <c:v>8.3133578300476074E-4</c:v>
                </c:pt>
                <c:pt idx="21225">
                  <c:v>4.8219019663520157E-4</c:v>
                </c:pt>
                <c:pt idx="21226">
                  <c:v>4.7250292846001685E-4</c:v>
                </c:pt>
                <c:pt idx="21227">
                  <c:v>7.2263256879523396E-4</c:v>
                </c:pt>
                <c:pt idx="21228">
                  <c:v>9.1784750111401081E-4</c:v>
                </c:pt>
                <c:pt idx="21229">
                  <c:v>8.8700879132375121E-4</c:v>
                </c:pt>
                <c:pt idx="21230">
                  <c:v>7.4127863626927137E-4</c:v>
                </c:pt>
                <c:pt idx="21231">
                  <c:v>7.7474303543567657E-4</c:v>
                </c:pt>
                <c:pt idx="21232">
                  <c:v>9.5175899332389235E-4</c:v>
                </c:pt>
                <c:pt idx="21233">
                  <c:v>9.9662411957979202E-4</c:v>
                </c:pt>
                <c:pt idx="21234">
                  <c:v>9.3543750699609518E-4</c:v>
                </c:pt>
                <c:pt idx="21235">
                  <c:v>3.6400728276930749E-4</c:v>
                </c:pt>
                <c:pt idx="21236">
                  <c:v>6.4479553839191794E-4</c:v>
                </c:pt>
                <c:pt idx="21237">
                  <c:v>6.4139440655708313E-4</c:v>
                </c:pt>
                <c:pt idx="21238">
                  <c:v>6.4751587342470884E-4</c:v>
                </c:pt>
                <c:pt idx="21239">
                  <c:v>8.1042957026511431E-4</c:v>
                </c:pt>
                <c:pt idx="21240">
                  <c:v>6.7481264704838395E-4</c:v>
                </c:pt>
                <c:pt idx="21241">
                  <c:v>4.9537135055288672E-4</c:v>
                </c:pt>
                <c:pt idx="21242">
                  <c:v>6.2683853320777416E-4</c:v>
                </c:pt>
                <c:pt idx="21243">
                  <c:v>1.3656344963237643E-3</c:v>
                </c:pt>
                <c:pt idx="21244">
                  <c:v>6.9854606408625841E-4</c:v>
                </c:pt>
                <c:pt idx="21245">
                  <c:v>8.7011855794116855E-4</c:v>
                </c:pt>
                <c:pt idx="21246">
                  <c:v>1.0643993737176061E-3</c:v>
                </c:pt>
                <c:pt idx="21247">
                  <c:v>9.0102781541645527E-4</c:v>
                </c:pt>
                <c:pt idx="21248">
                  <c:v>9.1046921443194151E-4</c:v>
                </c:pt>
                <c:pt idx="21249">
                  <c:v>8.7759224697947502E-4</c:v>
                </c:pt>
                <c:pt idx="21250">
                  <c:v>8.0777594121173024E-4</c:v>
                </c:pt>
                <c:pt idx="21251">
                  <c:v>1.2921883026137948E-3</c:v>
                </c:pt>
                <c:pt idx="21252">
                  <c:v>1.0412780102342367E-3</c:v>
                </c:pt>
                <c:pt idx="21253">
                  <c:v>1.0659331455826759E-3</c:v>
                </c:pt>
                <c:pt idx="21254">
                  <c:v>7.7533919829875231E-4</c:v>
                </c:pt>
                <c:pt idx="21255">
                  <c:v>1.0665870504453778E-3</c:v>
                </c:pt>
                <c:pt idx="21256">
                  <c:v>8.062665001489222E-4</c:v>
                </c:pt>
                <c:pt idx="21257">
                  <c:v>9.0248655760660768E-4</c:v>
                </c:pt>
                <c:pt idx="21258">
                  <c:v>1.2605311349034309E-3</c:v>
                </c:pt>
                <c:pt idx="21259">
                  <c:v>7.7861087629571557E-4</c:v>
                </c:pt>
                <c:pt idx="21260">
                  <c:v>6.1380461556836963E-4</c:v>
                </c:pt>
                <c:pt idx="21261">
                  <c:v>6.6922727273777127E-4</c:v>
                </c:pt>
                <c:pt idx="21262">
                  <c:v>8.5211510304361582E-4</c:v>
                </c:pt>
                <c:pt idx="21263">
                  <c:v>7.1285181911662221E-4</c:v>
                </c:pt>
                <c:pt idx="21264">
                  <c:v>8.5515220416709781E-4</c:v>
                </c:pt>
                <c:pt idx="21265">
                  <c:v>1.0378645965829492E-3</c:v>
                </c:pt>
                <c:pt idx="21266">
                  <c:v>7.7378971036523581E-4</c:v>
                </c:pt>
                <c:pt idx="21267">
                  <c:v>7.3398306267336011E-4</c:v>
                </c:pt>
                <c:pt idx="21268">
                  <c:v>5.6822010083124042E-4</c:v>
                </c:pt>
                <c:pt idx="21269">
                  <c:v>6.8199529778212309E-4</c:v>
                </c:pt>
                <c:pt idx="21270">
                  <c:v>7.3162518674507737E-4</c:v>
                </c:pt>
                <c:pt idx="21271">
                  <c:v>7.8505562851205468E-4</c:v>
                </c:pt>
                <c:pt idx="21272">
                  <c:v>1.0951764415949583E-3</c:v>
                </c:pt>
                <c:pt idx="21273">
                  <c:v>1.0369867086410522E-3</c:v>
                </c:pt>
                <c:pt idx="21274">
                  <c:v>7.5078185182064772E-4</c:v>
                </c:pt>
                <c:pt idx="21275">
                  <c:v>1.3238221872597933E-3</c:v>
                </c:pt>
                <c:pt idx="21276">
                  <c:v>8.0979429185390472E-4</c:v>
                </c:pt>
                <c:pt idx="21277">
                  <c:v>7.438499596901238E-4</c:v>
                </c:pt>
                <c:pt idx="21278">
                  <c:v>5.7898904196918011E-4</c:v>
                </c:pt>
                <c:pt idx="21279">
                  <c:v>8.4708258509635925E-4</c:v>
                </c:pt>
                <c:pt idx="21280">
                  <c:v>5.0902419025078416E-4</c:v>
                </c:pt>
                <c:pt idx="21281">
                  <c:v>6.0180173022672534E-4</c:v>
                </c:pt>
                <c:pt idx="21282">
                  <c:v>1.0350282536819577E-3</c:v>
                </c:pt>
                <c:pt idx="21283">
                  <c:v>8.8221917394548655E-4</c:v>
                </c:pt>
                <c:pt idx="21284">
                  <c:v>7.8507588477805257E-4</c:v>
                </c:pt>
                <c:pt idx="21285">
                  <c:v>7.9081888543441892E-4</c:v>
                </c:pt>
                <c:pt idx="21286">
                  <c:v>1.1199912987649441E-3</c:v>
                </c:pt>
                <c:pt idx="21287">
                  <c:v>9.0315245324745774E-4</c:v>
                </c:pt>
                <c:pt idx="21288">
                  <c:v>7.6110661029815674E-4</c:v>
                </c:pt>
                <c:pt idx="21289">
                  <c:v>7.148555014282465E-4</c:v>
                </c:pt>
                <c:pt idx="21290">
                  <c:v>5.6726549519225955E-4</c:v>
                </c:pt>
                <c:pt idx="21291">
                  <c:v>6.7209411645308137E-4</c:v>
                </c:pt>
                <c:pt idx="21292">
                  <c:v>6.2884128419682384E-4</c:v>
                </c:pt>
                <c:pt idx="21293">
                  <c:v>8.9366035535931587E-4</c:v>
                </c:pt>
                <c:pt idx="21294">
                  <c:v>1.2304818956181407E-3</c:v>
                </c:pt>
                <c:pt idx="21295">
                  <c:v>4.9395894166082144E-4</c:v>
                </c:pt>
                <c:pt idx="21296">
                  <c:v>7.9661654308438301E-4</c:v>
                </c:pt>
                <c:pt idx="21297">
                  <c:v>1.0218863608315587E-3</c:v>
                </c:pt>
                <c:pt idx="21298">
                  <c:v>4.2933301301673055E-4</c:v>
                </c:pt>
                <c:pt idx="21299">
                  <c:v>6.5261585405096412E-4</c:v>
                </c:pt>
                <c:pt idx="21300">
                  <c:v>5.6695082457736135E-4</c:v>
                </c:pt>
                <c:pt idx="21301">
                  <c:v>9.9753111135214567E-4</c:v>
                </c:pt>
                <c:pt idx="21302">
                  <c:v>7.3744129622355103E-4</c:v>
                </c:pt>
                <c:pt idx="21303">
                  <c:v>9.0014218585565686E-4</c:v>
                </c:pt>
                <c:pt idx="21304">
                  <c:v>3.2080226810649037E-4</c:v>
                </c:pt>
                <c:pt idx="21305">
                  <c:v>4.7733762767165899E-4</c:v>
                </c:pt>
                <c:pt idx="21306">
                  <c:v>1.0371835669502616E-3</c:v>
                </c:pt>
                <c:pt idx="21307">
                  <c:v>8.2751136505976319E-4</c:v>
                </c:pt>
                <c:pt idx="21308">
                  <c:v>6.7141564795747399E-4</c:v>
                </c:pt>
                <c:pt idx="21309">
                  <c:v>7.3142134351655841E-4</c:v>
                </c:pt>
                <c:pt idx="21310">
                  <c:v>5.3412769921123981E-4</c:v>
                </c:pt>
                <c:pt idx="21311">
                  <c:v>4.3070950778201222E-4</c:v>
                </c:pt>
                <c:pt idx="21312">
                  <c:v>6.0141185531392694E-4</c:v>
                </c:pt>
                <c:pt idx="21313">
                  <c:v>8.3985959645360708E-4</c:v>
                </c:pt>
                <c:pt idx="21314">
                  <c:v>7.1845867205411196E-4</c:v>
                </c:pt>
                <c:pt idx="21315">
                  <c:v>8.0015062121674418E-4</c:v>
                </c:pt>
                <c:pt idx="21316">
                  <c:v>6.0538190882652998E-4</c:v>
                </c:pt>
                <c:pt idx="21317">
                  <c:v>8.402650710195303E-4</c:v>
                </c:pt>
                <c:pt idx="21318">
                  <c:v>9.1169431107118726E-4</c:v>
                </c:pt>
                <c:pt idx="21319">
                  <c:v>6.1495049158111215E-4</c:v>
                </c:pt>
                <c:pt idx="21320">
                  <c:v>9.9369185045361519E-4</c:v>
                </c:pt>
                <c:pt idx="21321">
                  <c:v>7.5637974077835679E-4</c:v>
                </c:pt>
                <c:pt idx="21322">
                  <c:v>7.6115294359624386E-4</c:v>
                </c:pt>
                <c:pt idx="21323">
                  <c:v>4.6449142973870039E-4</c:v>
                </c:pt>
                <c:pt idx="21324">
                  <c:v>9.2562014469876885E-4</c:v>
                </c:pt>
                <c:pt idx="21325">
                  <c:v>8.407711866311729E-4</c:v>
                </c:pt>
                <c:pt idx="21326">
                  <c:v>5.8004335733130574E-4</c:v>
                </c:pt>
                <c:pt idx="21327">
                  <c:v>7.9902663128450513E-4</c:v>
                </c:pt>
                <c:pt idx="21328">
                  <c:v>7.5595191447064281E-4</c:v>
                </c:pt>
                <c:pt idx="21329">
                  <c:v>1.2712567113339901E-3</c:v>
                </c:pt>
                <c:pt idx="21330">
                  <c:v>8.5569516522809863E-4</c:v>
                </c:pt>
                <c:pt idx="21331">
                  <c:v>1.1118067195639014E-3</c:v>
                </c:pt>
                <c:pt idx="21332">
                  <c:v>1.0717158438637853E-3</c:v>
                </c:pt>
                <c:pt idx="21333">
                  <c:v>8.1571610644459724E-4</c:v>
                </c:pt>
                <c:pt idx="21334">
                  <c:v>1.1266364017501473E-3</c:v>
                </c:pt>
                <c:pt idx="21335">
                  <c:v>5.8533152332529426E-4</c:v>
                </c:pt>
                <c:pt idx="21336">
                  <c:v>5.6399323511868715E-4</c:v>
                </c:pt>
                <c:pt idx="21337">
                  <c:v>6.8623165134340525E-4</c:v>
                </c:pt>
                <c:pt idx="21338">
                  <c:v>6.1880040448158979E-4</c:v>
                </c:pt>
                <c:pt idx="21339">
                  <c:v>7.7975582098588347E-4</c:v>
                </c:pt>
                <c:pt idx="21340">
                  <c:v>5.649214144796133E-4</c:v>
                </c:pt>
                <c:pt idx="21341">
                  <c:v>8.3184306276962161E-4</c:v>
                </c:pt>
                <c:pt idx="21342">
                  <c:v>4.6907051000744104E-4</c:v>
                </c:pt>
                <c:pt idx="21343">
                  <c:v>8.9823937742039561E-4</c:v>
                </c:pt>
                <c:pt idx="21344">
                  <c:v>9.1797299683094025E-4</c:v>
                </c:pt>
                <c:pt idx="21345">
                  <c:v>1.0087182745337486E-3</c:v>
                </c:pt>
                <c:pt idx="21346">
                  <c:v>9.8229805007576942E-4</c:v>
                </c:pt>
                <c:pt idx="21347">
                  <c:v>1.003128127194941E-3</c:v>
                </c:pt>
                <c:pt idx="21348">
                  <c:v>6.635654135607183E-4</c:v>
                </c:pt>
                <c:pt idx="21349">
                  <c:v>4.725377366412431E-4</c:v>
                </c:pt>
                <c:pt idx="21350">
                  <c:v>9.4808230642229319E-4</c:v>
                </c:pt>
                <c:pt idx="21351">
                  <c:v>7.7356520341709256E-4</c:v>
                </c:pt>
                <c:pt idx="21352">
                  <c:v>4.607422451954335E-4</c:v>
                </c:pt>
                <c:pt idx="21353">
                  <c:v>5.2396365208551288E-4</c:v>
                </c:pt>
                <c:pt idx="21354">
                  <c:v>5.102194263599813E-4</c:v>
                </c:pt>
                <c:pt idx="21355">
                  <c:v>5.3048814879730344E-4</c:v>
                </c:pt>
                <c:pt idx="21356">
                  <c:v>5.4152298253029585E-4</c:v>
                </c:pt>
                <c:pt idx="21357">
                  <c:v>7.5256859418004751E-4</c:v>
                </c:pt>
                <c:pt idx="21358">
                  <c:v>6.0171965742483735E-4</c:v>
                </c:pt>
                <c:pt idx="21359">
                  <c:v>5.8685574913397431E-4</c:v>
                </c:pt>
                <c:pt idx="21360">
                  <c:v>5.6739913998171687E-4</c:v>
                </c:pt>
                <c:pt idx="21361">
                  <c:v>1.0136186610907316E-3</c:v>
                </c:pt>
                <c:pt idx="21362">
                  <c:v>9.6800446044653654E-4</c:v>
                </c:pt>
                <c:pt idx="21363">
                  <c:v>9.7214145353063941E-4</c:v>
                </c:pt>
                <c:pt idx="21364">
                  <c:v>6.098285666666925E-4</c:v>
                </c:pt>
                <c:pt idx="21365">
                  <c:v>7.0939637953415513E-4</c:v>
                </c:pt>
                <c:pt idx="21366">
                  <c:v>6.5245258156210184E-4</c:v>
                </c:pt>
                <c:pt idx="21367">
                  <c:v>7.1480049518868327E-4</c:v>
                </c:pt>
                <c:pt idx="21368">
                  <c:v>7.0324016269296408E-4</c:v>
                </c:pt>
                <c:pt idx="21369">
                  <c:v>4.2028617463074625E-4</c:v>
                </c:pt>
                <c:pt idx="21370">
                  <c:v>6.83451013173908E-4</c:v>
                </c:pt>
                <c:pt idx="21371">
                  <c:v>1.2080037267878652E-3</c:v>
                </c:pt>
                <c:pt idx="21372">
                  <c:v>1.4973997604101896E-3</c:v>
                </c:pt>
                <c:pt idx="21373">
                  <c:v>6.2781042652204633E-4</c:v>
                </c:pt>
                <c:pt idx="21374">
                  <c:v>6.2797171995043755E-4</c:v>
                </c:pt>
                <c:pt idx="21375">
                  <c:v>3.9496648241765797E-4</c:v>
                </c:pt>
                <c:pt idx="21376">
                  <c:v>5.994520615786314E-4</c:v>
                </c:pt>
                <c:pt idx="21377">
                  <c:v>6.519117159768939E-4</c:v>
                </c:pt>
                <c:pt idx="21378">
                  <c:v>5.9960631188005209E-4</c:v>
                </c:pt>
                <c:pt idx="21379">
                  <c:v>4.1635328670963645E-4</c:v>
                </c:pt>
                <c:pt idx="21380">
                  <c:v>7.1214733179658651E-4</c:v>
                </c:pt>
                <c:pt idx="21381">
                  <c:v>5.4995255777612329E-4</c:v>
                </c:pt>
                <c:pt idx="21382">
                  <c:v>5.6290754582732916E-4</c:v>
                </c:pt>
                <c:pt idx="21383">
                  <c:v>5.0333986291661859E-4</c:v>
                </c:pt>
                <c:pt idx="21384">
                  <c:v>1.0238571558147669E-3</c:v>
                </c:pt>
                <c:pt idx="21385">
                  <c:v>8.120213751681149E-4</c:v>
                </c:pt>
                <c:pt idx="21386">
                  <c:v>9.9140277598053217E-4</c:v>
                </c:pt>
                <c:pt idx="21387">
                  <c:v>1.0205028811469674E-3</c:v>
                </c:pt>
                <c:pt idx="21388">
                  <c:v>9.5547025557607412E-4</c:v>
                </c:pt>
                <c:pt idx="21389">
                  <c:v>6.331247859634459E-4</c:v>
                </c:pt>
                <c:pt idx="21390">
                  <c:v>5.7316262973472476E-4</c:v>
                </c:pt>
                <c:pt idx="21391">
                  <c:v>5.8699160581454635E-4</c:v>
                </c:pt>
                <c:pt idx="21392">
                  <c:v>3.3911794889718294E-4</c:v>
                </c:pt>
                <c:pt idx="21393">
                  <c:v>6.4924219623208046E-4</c:v>
                </c:pt>
                <c:pt idx="21394">
                  <c:v>5.3564039990305901E-4</c:v>
                </c:pt>
                <c:pt idx="21395">
                  <c:v>5.4460903629660606E-4</c:v>
                </c:pt>
                <c:pt idx="21396">
                  <c:v>3.6501677823252976E-4</c:v>
                </c:pt>
                <c:pt idx="21397">
                  <c:v>4.9930106615647674E-4</c:v>
                </c:pt>
                <c:pt idx="21398">
                  <c:v>5.4703716887161136E-4</c:v>
                </c:pt>
                <c:pt idx="21399">
                  <c:v>6.8827311042696238E-4</c:v>
                </c:pt>
                <c:pt idx="21400">
                  <c:v>6.9046957651153207E-4</c:v>
                </c:pt>
                <c:pt idx="21401">
                  <c:v>5.4631172679364681E-4</c:v>
                </c:pt>
                <c:pt idx="21402">
                  <c:v>6.2802742468193173E-4</c:v>
                </c:pt>
                <c:pt idx="21403">
                  <c:v>4.6495001879520714E-4</c:v>
                </c:pt>
                <c:pt idx="21404">
                  <c:v>6.362742860801518E-4</c:v>
                </c:pt>
                <c:pt idx="21405">
                  <c:v>5.4007343715056777E-4</c:v>
                </c:pt>
                <c:pt idx="21406">
                  <c:v>3.9908310282044113E-4</c:v>
                </c:pt>
                <c:pt idx="21407">
                  <c:v>7.3854054789990187E-4</c:v>
                </c:pt>
                <c:pt idx="21408">
                  <c:v>6.9293798878788948E-4</c:v>
                </c:pt>
                <c:pt idx="21409">
                  <c:v>4.3482409091666341E-4</c:v>
                </c:pt>
                <c:pt idx="21410">
                  <c:v>4.984334809705615E-4</c:v>
                </c:pt>
                <c:pt idx="21411">
                  <c:v>6.5497279865667224E-4</c:v>
                </c:pt>
                <c:pt idx="21412">
                  <c:v>8.1682752352207899E-4</c:v>
                </c:pt>
                <c:pt idx="21413">
                  <c:v>7.6895556412637234E-4</c:v>
                </c:pt>
                <c:pt idx="21414">
                  <c:v>6.0053955530747771E-4</c:v>
                </c:pt>
                <c:pt idx="21415">
                  <c:v>5.5069744121283293E-4</c:v>
                </c:pt>
                <c:pt idx="21416">
                  <c:v>5.4681603796780109E-4</c:v>
                </c:pt>
                <c:pt idx="21417">
                  <c:v>5.5964424973353744E-4</c:v>
                </c:pt>
                <c:pt idx="21418">
                  <c:v>3.09892522636801E-4</c:v>
                </c:pt>
                <c:pt idx="21419">
                  <c:v>7.50170205719769E-4</c:v>
                </c:pt>
                <c:pt idx="21420">
                  <c:v>6.3424569088965654E-4</c:v>
                </c:pt>
                <c:pt idx="21421">
                  <c:v>5.8653287123888731E-4</c:v>
                </c:pt>
                <c:pt idx="21422">
                  <c:v>5.1106064347550273E-4</c:v>
                </c:pt>
                <c:pt idx="21423">
                  <c:v>6.7710503935813904E-4</c:v>
                </c:pt>
                <c:pt idx="21424">
                  <c:v>5.6411023251712322E-4</c:v>
                </c:pt>
                <c:pt idx="21425">
                  <c:v>4.4522693497128785E-4</c:v>
                </c:pt>
                <c:pt idx="21426">
                  <c:v>4.5800028601661325E-4</c:v>
                </c:pt>
                <c:pt idx="21427">
                  <c:v>6.0351559659466147E-4</c:v>
                </c:pt>
                <c:pt idx="21428">
                  <c:v>5.526241147890687E-4</c:v>
                </c:pt>
                <c:pt idx="21429">
                  <c:v>7.8317272709682584E-4</c:v>
                </c:pt>
                <c:pt idx="21430">
                  <c:v>6.1488250503316522E-4</c:v>
                </c:pt>
                <c:pt idx="21431">
                  <c:v>4.1430498822592199E-4</c:v>
                </c:pt>
                <c:pt idx="21432">
                  <c:v>8.2285166718065739E-4</c:v>
                </c:pt>
                <c:pt idx="21433">
                  <c:v>4.1562633123248816E-4</c:v>
                </c:pt>
                <c:pt idx="21434">
                  <c:v>7.0084567414596677E-4</c:v>
                </c:pt>
                <c:pt idx="21435">
                  <c:v>7.6740444637835026E-4</c:v>
                </c:pt>
                <c:pt idx="21436">
                  <c:v>5.6447321549057961E-4</c:v>
                </c:pt>
                <c:pt idx="21437">
                  <c:v>5.1931181224063039E-4</c:v>
                </c:pt>
                <c:pt idx="21438">
                  <c:v>4.7537690261378884E-4</c:v>
                </c:pt>
                <c:pt idx="21439">
                  <c:v>8.1222719745710492E-4</c:v>
                </c:pt>
                <c:pt idx="21440">
                  <c:v>8.7811006233096123E-4</c:v>
                </c:pt>
                <c:pt idx="21441">
                  <c:v>8.3849549992009997E-4</c:v>
                </c:pt>
                <c:pt idx="21442">
                  <c:v>6.1220180941745639E-4</c:v>
                </c:pt>
                <c:pt idx="21443">
                  <c:v>8.4300636081025004E-4</c:v>
                </c:pt>
                <c:pt idx="21444">
                  <c:v>3.6003763671033084E-4</c:v>
                </c:pt>
                <c:pt idx="21445">
                  <c:v>8.7718997383490205E-4</c:v>
                </c:pt>
                <c:pt idx="21446">
                  <c:v>5.446014110930264E-4</c:v>
                </c:pt>
                <c:pt idx="21447">
                  <c:v>6.4448162447661161E-4</c:v>
                </c:pt>
                <c:pt idx="21448">
                  <c:v>8.8809063890948892E-4</c:v>
                </c:pt>
                <c:pt idx="21449">
                  <c:v>9.2889321967959404E-4</c:v>
                </c:pt>
                <c:pt idx="21450">
                  <c:v>6.3627725467085838E-4</c:v>
                </c:pt>
                <c:pt idx="21451">
                  <c:v>4.3956673471257091E-4</c:v>
                </c:pt>
                <c:pt idx="21452">
                  <c:v>3.7868719664402306E-4</c:v>
                </c:pt>
                <c:pt idx="21453">
                  <c:v>4.4020047062076628E-4</c:v>
                </c:pt>
                <c:pt idx="21454">
                  <c:v>4.4336417340673506E-4</c:v>
                </c:pt>
                <c:pt idx="21455">
                  <c:v>4.5647087972611189E-4</c:v>
                </c:pt>
                <c:pt idx="21456">
                  <c:v>6.0824165120720863E-4</c:v>
                </c:pt>
                <c:pt idx="21457">
                  <c:v>4.4757197611033916E-4</c:v>
                </c:pt>
                <c:pt idx="21458">
                  <c:v>4.3157461914233863E-4</c:v>
                </c:pt>
                <c:pt idx="21459">
                  <c:v>1.0917128529399633E-3</c:v>
                </c:pt>
                <c:pt idx="21460">
                  <c:v>8.6256681242957711E-4</c:v>
                </c:pt>
                <c:pt idx="21461">
                  <c:v>7.5436942279338837E-4</c:v>
                </c:pt>
                <c:pt idx="21462">
                  <c:v>1.2857392430305481E-3</c:v>
                </c:pt>
                <c:pt idx="21463">
                  <c:v>6.4013298833742738E-4</c:v>
                </c:pt>
                <c:pt idx="21464">
                  <c:v>7.8839174238964915E-4</c:v>
                </c:pt>
                <c:pt idx="21465">
                  <c:v>6.2569521833211184E-4</c:v>
                </c:pt>
                <c:pt idx="21466">
                  <c:v>3.3402311964891851E-4</c:v>
                </c:pt>
                <c:pt idx="21467">
                  <c:v>6.6531478660181165E-4</c:v>
                </c:pt>
                <c:pt idx="21468">
                  <c:v>6.0871790628880262E-4</c:v>
                </c:pt>
                <c:pt idx="21469">
                  <c:v>5.4480694234371185E-4</c:v>
                </c:pt>
                <c:pt idx="21470">
                  <c:v>4.5562442392110825E-4</c:v>
                </c:pt>
                <c:pt idx="21471">
                  <c:v>7.1908719837665558E-4</c:v>
                </c:pt>
                <c:pt idx="21472">
                  <c:v>5.597318522632122E-4</c:v>
                </c:pt>
                <c:pt idx="21473">
                  <c:v>8.1799516920000315E-4</c:v>
                </c:pt>
                <c:pt idx="21474">
                  <c:v>3.5112458863295615E-4</c:v>
                </c:pt>
                <c:pt idx="21475">
                  <c:v>6.9434463512152433E-4</c:v>
                </c:pt>
                <c:pt idx="21476">
                  <c:v>4.5567032066173851E-4</c:v>
                </c:pt>
                <c:pt idx="21477">
                  <c:v>4.2059551924467087E-4</c:v>
                </c:pt>
                <c:pt idx="21478">
                  <c:v>3.8360734470188618E-4</c:v>
                </c:pt>
                <c:pt idx="21479">
                  <c:v>8.9312769705429673E-4</c:v>
                </c:pt>
                <c:pt idx="21480">
                  <c:v>1.106657087802887E-3</c:v>
                </c:pt>
                <c:pt idx="21481">
                  <c:v>9.8477816209197044E-4</c:v>
                </c:pt>
                <c:pt idx="21482">
                  <c:v>4.251598147675395E-4</c:v>
                </c:pt>
                <c:pt idx="21483">
                  <c:v>6.9482414983212948E-4</c:v>
                </c:pt>
                <c:pt idx="21484">
                  <c:v>5.8104732306674123E-4</c:v>
                </c:pt>
                <c:pt idx="21485">
                  <c:v>6.4742047106847167E-4</c:v>
                </c:pt>
                <c:pt idx="21486">
                  <c:v>6.6538003738969564E-4</c:v>
                </c:pt>
                <c:pt idx="21487">
                  <c:v>4.0102392085827887E-4</c:v>
                </c:pt>
                <c:pt idx="21488">
                  <c:v>6.5714184893295169E-4</c:v>
                </c:pt>
                <c:pt idx="21489">
                  <c:v>3.7537660682573915E-4</c:v>
                </c:pt>
                <c:pt idx="21490">
                  <c:v>4.1271801455877721E-4</c:v>
                </c:pt>
                <c:pt idx="21491">
                  <c:v>4.5152325765229762E-4</c:v>
                </c:pt>
                <c:pt idx="21492">
                  <c:v>6.1851547798141837E-4</c:v>
                </c:pt>
                <c:pt idx="21493">
                  <c:v>5.0365622155368328E-4</c:v>
                </c:pt>
                <c:pt idx="21494">
                  <c:v>7.6929916394874454E-4</c:v>
                </c:pt>
                <c:pt idx="21495">
                  <c:v>4.7701096627861261E-4</c:v>
                </c:pt>
                <c:pt idx="21496">
                  <c:v>4.6737695811316371E-4</c:v>
                </c:pt>
                <c:pt idx="21497">
                  <c:v>4.4819756294600666E-4</c:v>
                </c:pt>
                <c:pt idx="21498">
                  <c:v>4.2473745997995138E-4</c:v>
                </c:pt>
                <c:pt idx="21499">
                  <c:v>3.2136545632965863E-4</c:v>
                </c:pt>
                <c:pt idx="21500">
                  <c:v>1.9238749518990517E-2</c:v>
                </c:pt>
                <c:pt idx="21501">
                  <c:v>2.3891769349575043E-2</c:v>
                </c:pt>
                <c:pt idx="21502">
                  <c:v>1.6508681699633598E-2</c:v>
                </c:pt>
                <c:pt idx="21503">
                  <c:v>1.5449237078428268E-2</c:v>
                </c:pt>
                <c:pt idx="21504">
                  <c:v>1.068713515996933E-2</c:v>
                </c:pt>
                <c:pt idx="21505">
                  <c:v>1.0187548585236073E-2</c:v>
                </c:pt>
                <c:pt idx="21506">
                  <c:v>9.8099410533905029E-3</c:v>
                </c:pt>
                <c:pt idx="21507">
                  <c:v>7.6296436600387096E-3</c:v>
                </c:pt>
                <c:pt idx="21508">
                  <c:v>8.0892695114016533E-3</c:v>
                </c:pt>
                <c:pt idx="21509">
                  <c:v>7.969023659825325E-3</c:v>
                </c:pt>
                <c:pt idx="21510">
                  <c:v>5.8661852963268757E-3</c:v>
                </c:pt>
                <c:pt idx="21511">
                  <c:v>4.0510674007236958E-3</c:v>
                </c:pt>
                <c:pt idx="21512">
                  <c:v>5.911585409194231E-3</c:v>
                </c:pt>
                <c:pt idx="21513">
                  <c:v>5.2222106605768204E-3</c:v>
                </c:pt>
                <c:pt idx="21514">
                  <c:v>2.9927557334303856E-3</c:v>
                </c:pt>
                <c:pt idx="21515">
                  <c:v>6.1882138252258301E-3</c:v>
                </c:pt>
                <c:pt idx="21516">
                  <c:v>6.908489391207695E-3</c:v>
                </c:pt>
                <c:pt idx="21517">
                  <c:v>5.5723967961966991E-3</c:v>
                </c:pt>
                <c:pt idx="21518">
                  <c:v>5.1729362457990646E-3</c:v>
                </c:pt>
                <c:pt idx="21519">
                  <c:v>4.5768925920128822E-3</c:v>
                </c:pt>
                <c:pt idx="21520">
                  <c:v>5.0047785043716431E-3</c:v>
                </c:pt>
                <c:pt idx="21521">
                  <c:v>5.8930190280079842E-3</c:v>
                </c:pt>
                <c:pt idx="21522">
                  <c:v>5.0878692418336868E-3</c:v>
                </c:pt>
                <c:pt idx="21523">
                  <c:v>5.4141371510922909E-3</c:v>
                </c:pt>
                <c:pt idx="21524">
                  <c:v>2.8889132663607597E-3</c:v>
                </c:pt>
                <c:pt idx="21525">
                  <c:v>3.2982523553073406E-3</c:v>
                </c:pt>
                <c:pt idx="21526">
                  <c:v>5.6638512760400772E-3</c:v>
                </c:pt>
                <c:pt idx="21527">
                  <c:v>6.8159513175487518E-3</c:v>
                </c:pt>
                <c:pt idx="21528">
                  <c:v>3.4422532189637423E-3</c:v>
                </c:pt>
                <c:pt idx="21529">
                  <c:v>3.4137906040996313E-3</c:v>
                </c:pt>
                <c:pt idx="21530">
                  <c:v>3.7099688779562712E-3</c:v>
                </c:pt>
                <c:pt idx="21531">
                  <c:v>3.3794110640883446E-3</c:v>
                </c:pt>
                <c:pt idx="21532">
                  <c:v>2.5295834057033062E-3</c:v>
                </c:pt>
                <c:pt idx="21533">
                  <c:v>2.2539971396327019E-3</c:v>
                </c:pt>
                <c:pt idx="21534">
                  <c:v>3.0117242131382227E-3</c:v>
                </c:pt>
                <c:pt idx="21535">
                  <c:v>1.3097217306494713E-3</c:v>
                </c:pt>
                <c:pt idx="21536">
                  <c:v>1.6653240891173482E-3</c:v>
                </c:pt>
                <c:pt idx="21537">
                  <c:v>1.7030306626111269E-3</c:v>
                </c:pt>
                <c:pt idx="21538">
                  <c:v>4.1658184491097927E-3</c:v>
                </c:pt>
                <c:pt idx="21539">
                  <c:v>2.5793751701712608E-3</c:v>
                </c:pt>
                <c:pt idx="21540">
                  <c:v>2.0050201565027237E-3</c:v>
                </c:pt>
                <c:pt idx="21541">
                  <c:v>2.2715702652931213E-3</c:v>
                </c:pt>
                <c:pt idx="21542">
                  <c:v>3.2358511816710234E-3</c:v>
                </c:pt>
                <c:pt idx="21543">
                  <c:v>2.3253350518643856E-3</c:v>
                </c:pt>
                <c:pt idx="21544">
                  <c:v>2.8470694087445736E-3</c:v>
                </c:pt>
                <c:pt idx="21545">
                  <c:v>2.5148806162178516E-3</c:v>
                </c:pt>
                <c:pt idx="21546">
                  <c:v>2.6395232416689396E-3</c:v>
                </c:pt>
                <c:pt idx="21547">
                  <c:v>2.1911945659667253E-3</c:v>
                </c:pt>
                <c:pt idx="21548">
                  <c:v>1.2156033189967275E-3</c:v>
                </c:pt>
                <c:pt idx="21549">
                  <c:v>2.3425656836479902E-3</c:v>
                </c:pt>
                <c:pt idx="21550">
                  <c:v>2.0597402472048998E-3</c:v>
                </c:pt>
                <c:pt idx="21551">
                  <c:v>1.4344766968861222E-3</c:v>
                </c:pt>
                <c:pt idx="21552">
                  <c:v>1.6412229742854834E-3</c:v>
                </c:pt>
                <c:pt idx="21553">
                  <c:v>2.3962205741554499E-3</c:v>
                </c:pt>
                <c:pt idx="21554">
                  <c:v>3.2283435575664043E-3</c:v>
                </c:pt>
                <c:pt idx="21555">
                  <c:v>2.2571813315153122E-3</c:v>
                </c:pt>
                <c:pt idx="21556">
                  <c:v>2.5776205584406853E-3</c:v>
                </c:pt>
                <c:pt idx="21557">
                  <c:v>1.7107614548876882E-3</c:v>
                </c:pt>
                <c:pt idx="21558">
                  <c:v>1.0043025249615312E-3</c:v>
                </c:pt>
                <c:pt idx="21559">
                  <c:v>1.031793188303709E-3</c:v>
                </c:pt>
                <c:pt idx="21560">
                  <c:v>1.368869561702013E-3</c:v>
                </c:pt>
                <c:pt idx="21561">
                  <c:v>1.3250904157757759E-3</c:v>
                </c:pt>
                <c:pt idx="21562">
                  <c:v>1.2461112346500158E-3</c:v>
                </c:pt>
                <c:pt idx="21563">
                  <c:v>7.9624442150816321E-4</c:v>
                </c:pt>
                <c:pt idx="21564">
                  <c:v>7.321478333324194E-4</c:v>
                </c:pt>
                <c:pt idx="21565">
                  <c:v>1.3512484729290009E-3</c:v>
                </c:pt>
                <c:pt idx="21566">
                  <c:v>2.5843633338809013E-3</c:v>
                </c:pt>
                <c:pt idx="21567">
                  <c:v>1.8805963918566704E-3</c:v>
                </c:pt>
                <c:pt idx="21568">
                  <c:v>1.5574264107272029E-3</c:v>
                </c:pt>
                <c:pt idx="21569">
                  <c:v>1.87762884888798E-3</c:v>
                </c:pt>
                <c:pt idx="21570">
                  <c:v>7.6375954085960984E-4</c:v>
                </c:pt>
                <c:pt idx="21571">
                  <c:v>1.0921274079009891E-3</c:v>
                </c:pt>
                <c:pt idx="21572">
                  <c:v>1.5715146437287331E-3</c:v>
                </c:pt>
                <c:pt idx="21573">
                  <c:v>9.8188116680830717E-4</c:v>
                </c:pt>
                <c:pt idx="21574">
                  <c:v>1.5489034121856093E-3</c:v>
                </c:pt>
                <c:pt idx="21575">
                  <c:v>1.1311277048662305E-3</c:v>
                </c:pt>
                <c:pt idx="21576">
                  <c:v>1.0735770920291543E-3</c:v>
                </c:pt>
                <c:pt idx="21577">
                  <c:v>1.0871706763282418E-3</c:v>
                </c:pt>
                <c:pt idx="21578">
                  <c:v>1.6540862852707505E-3</c:v>
                </c:pt>
                <c:pt idx="21579">
                  <c:v>2.1562378387898207E-3</c:v>
                </c:pt>
                <c:pt idx="21580">
                  <c:v>8.9174741879105568E-4</c:v>
                </c:pt>
                <c:pt idx="21581">
                  <c:v>1.5650974819436669E-3</c:v>
                </c:pt>
                <c:pt idx="21582">
                  <c:v>1.3509684940800071E-3</c:v>
                </c:pt>
                <c:pt idx="21583">
                  <c:v>1.8223985098302364E-3</c:v>
                </c:pt>
                <c:pt idx="21584">
                  <c:v>1.4941449044272304E-3</c:v>
                </c:pt>
                <c:pt idx="21585">
                  <c:v>1.0307125048711896E-3</c:v>
                </c:pt>
                <c:pt idx="21586">
                  <c:v>2.3271157406270504E-3</c:v>
                </c:pt>
                <c:pt idx="21587">
                  <c:v>2.1387943997979164E-3</c:v>
                </c:pt>
                <c:pt idx="21588">
                  <c:v>1.7628417117521167E-3</c:v>
                </c:pt>
                <c:pt idx="21589">
                  <c:v>2.0991947967559099E-3</c:v>
                </c:pt>
                <c:pt idx="21590">
                  <c:v>1.3914420269429684E-3</c:v>
                </c:pt>
                <c:pt idx="21591">
                  <c:v>3.039428498595953E-3</c:v>
                </c:pt>
                <c:pt idx="21592">
                  <c:v>5.9591047465801239E-4</c:v>
                </c:pt>
                <c:pt idx="21593">
                  <c:v>8.2206301158294082E-4</c:v>
                </c:pt>
                <c:pt idx="21594">
                  <c:v>1.7801156500354409E-3</c:v>
                </c:pt>
                <c:pt idx="21595">
                  <c:v>1.2842356227338314E-3</c:v>
                </c:pt>
                <c:pt idx="21596">
                  <c:v>1.6395802376791835E-3</c:v>
                </c:pt>
                <c:pt idx="21597">
                  <c:v>1.4864105032756925E-3</c:v>
                </c:pt>
                <c:pt idx="21598">
                  <c:v>1.7312903655692935E-3</c:v>
                </c:pt>
                <c:pt idx="21599">
                  <c:v>9.5973856514319777E-4</c:v>
                </c:pt>
                <c:pt idx="21600">
                  <c:v>1.4571660431101918E-3</c:v>
                </c:pt>
                <c:pt idx="21601">
                  <c:v>1.3077598996460438E-3</c:v>
                </c:pt>
                <c:pt idx="21602">
                  <c:v>1.0035380255430937E-3</c:v>
                </c:pt>
                <c:pt idx="21603">
                  <c:v>9.4603782054036856E-4</c:v>
                </c:pt>
                <c:pt idx="21604">
                  <c:v>1.209501177072525E-3</c:v>
                </c:pt>
                <c:pt idx="21605">
                  <c:v>1.124508329667151E-3</c:v>
                </c:pt>
                <c:pt idx="21606">
                  <c:v>7.3456583777442575E-4</c:v>
                </c:pt>
                <c:pt idx="21607">
                  <c:v>1.2436428805813193E-3</c:v>
                </c:pt>
                <c:pt idx="21608">
                  <c:v>9.0328272199258208E-4</c:v>
                </c:pt>
                <c:pt idx="21609">
                  <c:v>8.3726464072242379E-4</c:v>
                </c:pt>
                <c:pt idx="21610">
                  <c:v>1.3204275164753199E-3</c:v>
                </c:pt>
                <c:pt idx="21611">
                  <c:v>1.0037138126790524E-3</c:v>
                </c:pt>
                <c:pt idx="21612">
                  <c:v>1.1297063902020454E-3</c:v>
                </c:pt>
                <c:pt idx="21613">
                  <c:v>1.3592375908046961E-3</c:v>
                </c:pt>
                <c:pt idx="21614">
                  <c:v>1.3394844718277454E-3</c:v>
                </c:pt>
                <c:pt idx="21615">
                  <c:v>1.373350853100419E-3</c:v>
                </c:pt>
                <c:pt idx="21616">
                  <c:v>9.0312672546133399E-4</c:v>
                </c:pt>
                <c:pt idx="21617">
                  <c:v>7.8652583761140704E-4</c:v>
                </c:pt>
                <c:pt idx="21618">
                  <c:v>8.4424274973571301E-4</c:v>
                </c:pt>
                <c:pt idx="21619">
                  <c:v>1.091018202714622E-3</c:v>
                </c:pt>
                <c:pt idx="21620">
                  <c:v>1.2406511232256889E-3</c:v>
                </c:pt>
                <c:pt idx="21621">
                  <c:v>1.1241381289437413E-3</c:v>
                </c:pt>
                <c:pt idx="21622">
                  <c:v>1.3301640283316374E-3</c:v>
                </c:pt>
                <c:pt idx="21623">
                  <c:v>1.748829847201705E-3</c:v>
                </c:pt>
                <c:pt idx="21624">
                  <c:v>1.1897706426680088E-3</c:v>
                </c:pt>
                <c:pt idx="21625">
                  <c:v>1.3295866083353758E-3</c:v>
                </c:pt>
                <c:pt idx="21626">
                  <c:v>7.7429867815226316E-4</c:v>
                </c:pt>
                <c:pt idx="21627">
                  <c:v>8.3801982691511512E-4</c:v>
                </c:pt>
                <c:pt idx="21628">
                  <c:v>1.3226789887994528E-3</c:v>
                </c:pt>
                <c:pt idx="21629">
                  <c:v>1.2310579186305404E-3</c:v>
                </c:pt>
                <c:pt idx="21630">
                  <c:v>1.1332811554893851E-3</c:v>
                </c:pt>
                <c:pt idx="21631">
                  <c:v>1.4891325263306499E-3</c:v>
                </c:pt>
                <c:pt idx="21632">
                  <c:v>1.2993275886401534E-3</c:v>
                </c:pt>
                <c:pt idx="21633">
                  <c:v>6.7737192148342729E-4</c:v>
                </c:pt>
                <c:pt idx="21634">
                  <c:v>1.2127544032409787E-3</c:v>
                </c:pt>
                <c:pt idx="21635">
                  <c:v>1.022696727886796E-3</c:v>
                </c:pt>
                <c:pt idx="21636">
                  <c:v>1.3582617975771427E-3</c:v>
                </c:pt>
                <c:pt idx="21637">
                  <c:v>1.0237024398520589E-3</c:v>
                </c:pt>
                <c:pt idx="21638">
                  <c:v>1.0502026416361332E-3</c:v>
                </c:pt>
                <c:pt idx="21639">
                  <c:v>1.5136805595830083E-3</c:v>
                </c:pt>
                <c:pt idx="21640">
                  <c:v>1.4507821761071682E-3</c:v>
                </c:pt>
                <c:pt idx="21641">
                  <c:v>7.9389708116650581E-4</c:v>
                </c:pt>
                <c:pt idx="21642">
                  <c:v>1.0242960415780544E-3</c:v>
                </c:pt>
                <c:pt idx="21643">
                  <c:v>1.4395775506272912E-3</c:v>
                </c:pt>
                <c:pt idx="21644">
                  <c:v>1.9782823510468006E-3</c:v>
                </c:pt>
                <c:pt idx="21645">
                  <c:v>2.0858978386968374E-3</c:v>
                </c:pt>
                <c:pt idx="21646">
                  <c:v>1.0895063169300556E-3</c:v>
                </c:pt>
                <c:pt idx="21647">
                  <c:v>1.3402015902101994E-3</c:v>
                </c:pt>
                <c:pt idx="21648">
                  <c:v>1.4619291760027409E-3</c:v>
                </c:pt>
                <c:pt idx="21649">
                  <c:v>1.40934600494802E-3</c:v>
                </c:pt>
                <c:pt idx="21650">
                  <c:v>1.2275907211005688E-3</c:v>
                </c:pt>
                <c:pt idx="21651">
                  <c:v>1.6036888118833303E-3</c:v>
                </c:pt>
                <c:pt idx="21652">
                  <c:v>1.6039028996601701E-3</c:v>
                </c:pt>
                <c:pt idx="21653">
                  <c:v>1.4110029442235827E-3</c:v>
                </c:pt>
                <c:pt idx="21654">
                  <c:v>8.8238384341821074E-4</c:v>
                </c:pt>
                <c:pt idx="21655">
                  <c:v>1.4230045489966869E-3</c:v>
                </c:pt>
                <c:pt idx="21656">
                  <c:v>1.6620522364974022E-3</c:v>
                </c:pt>
                <c:pt idx="21657">
                  <c:v>7.7348574995994568E-4</c:v>
                </c:pt>
                <c:pt idx="21658">
                  <c:v>6.9823948433622718E-4</c:v>
                </c:pt>
                <c:pt idx="21659">
                  <c:v>1.0360275628045201E-3</c:v>
                </c:pt>
                <c:pt idx="21660">
                  <c:v>4.3025106424465775E-4</c:v>
                </c:pt>
                <c:pt idx="21661">
                  <c:v>9.9852005951106548E-4</c:v>
                </c:pt>
                <c:pt idx="21662">
                  <c:v>8.2394678611308336E-4</c:v>
                </c:pt>
                <c:pt idx="21663">
                  <c:v>1.6205752035602927E-3</c:v>
                </c:pt>
                <c:pt idx="21664">
                  <c:v>8.8907848112285137E-4</c:v>
                </c:pt>
                <c:pt idx="21665">
                  <c:v>6.9289957173168659E-4</c:v>
                </c:pt>
                <c:pt idx="21666">
                  <c:v>9.2626182595267892E-4</c:v>
                </c:pt>
                <c:pt idx="21667">
                  <c:v>1.1970007326453924E-3</c:v>
                </c:pt>
                <c:pt idx="21668">
                  <c:v>1.2966715730726719E-3</c:v>
                </c:pt>
                <c:pt idx="21669">
                  <c:v>1.0856983717530966E-3</c:v>
                </c:pt>
                <c:pt idx="21670">
                  <c:v>7.0182897616177797E-4</c:v>
                </c:pt>
                <c:pt idx="21671">
                  <c:v>7.8488467261195183E-4</c:v>
                </c:pt>
                <c:pt idx="21672">
                  <c:v>9.522397886030376E-4</c:v>
                </c:pt>
                <c:pt idx="21673">
                  <c:v>1.1081723496317863E-3</c:v>
                </c:pt>
                <c:pt idx="21674">
                  <c:v>9.1164332116022706E-4</c:v>
                </c:pt>
                <c:pt idx="21675">
                  <c:v>7.6876836828887463E-4</c:v>
                </c:pt>
                <c:pt idx="21676">
                  <c:v>6.5070914570242167E-4</c:v>
                </c:pt>
                <c:pt idx="21677">
                  <c:v>1.0602279799059033E-3</c:v>
                </c:pt>
                <c:pt idx="21678">
                  <c:v>1.1953343637287617E-3</c:v>
                </c:pt>
                <c:pt idx="21679">
                  <c:v>1.187481451779604E-3</c:v>
                </c:pt>
                <c:pt idx="21680">
                  <c:v>1.3529038988053799E-3</c:v>
                </c:pt>
                <c:pt idx="21681">
                  <c:v>7.3535600677132607E-4</c:v>
                </c:pt>
                <c:pt idx="21682">
                  <c:v>1.4825899852439761E-3</c:v>
                </c:pt>
                <c:pt idx="21683">
                  <c:v>1.3313551899045706E-3</c:v>
                </c:pt>
                <c:pt idx="21684">
                  <c:v>1.5023411251604557E-3</c:v>
                </c:pt>
                <c:pt idx="21685">
                  <c:v>9.7642553737387061E-4</c:v>
                </c:pt>
                <c:pt idx="21686">
                  <c:v>9.1051269555464387E-4</c:v>
                </c:pt>
                <c:pt idx="21687">
                  <c:v>7.8222888987511396E-4</c:v>
                </c:pt>
                <c:pt idx="21688">
                  <c:v>9.5294677885249257E-4</c:v>
                </c:pt>
                <c:pt idx="21689">
                  <c:v>7.8760460019111633E-4</c:v>
                </c:pt>
                <c:pt idx="21690">
                  <c:v>8.4518571384251118E-4</c:v>
                </c:pt>
                <c:pt idx="21691">
                  <c:v>1.069825841113925E-3</c:v>
                </c:pt>
                <c:pt idx="21692">
                  <c:v>7.1708793984726071E-4</c:v>
                </c:pt>
                <c:pt idx="21693">
                  <c:v>7.9908419866114855E-4</c:v>
                </c:pt>
                <c:pt idx="21694">
                  <c:v>6.4802833367139101E-4</c:v>
                </c:pt>
                <c:pt idx="21695">
                  <c:v>6.8263045977801085E-4</c:v>
                </c:pt>
                <c:pt idx="21696">
                  <c:v>9.9624891299754381E-4</c:v>
                </c:pt>
                <c:pt idx="21697">
                  <c:v>8.5051852511242032E-4</c:v>
                </c:pt>
                <c:pt idx="21698">
                  <c:v>1.277984119951725E-3</c:v>
                </c:pt>
                <c:pt idx="21699">
                  <c:v>9.3429337721318007E-4</c:v>
                </c:pt>
                <c:pt idx="21700">
                  <c:v>1.4368218835443258E-3</c:v>
                </c:pt>
                <c:pt idx="21701">
                  <c:v>6.634413730353117E-4</c:v>
                </c:pt>
                <c:pt idx="21702">
                  <c:v>5.8508262736722827E-4</c:v>
                </c:pt>
                <c:pt idx="21703">
                  <c:v>9.3201961135491729E-4</c:v>
                </c:pt>
                <c:pt idx="21704">
                  <c:v>6.6845206310972571E-4</c:v>
                </c:pt>
                <c:pt idx="21705">
                  <c:v>8.1655615940690041E-4</c:v>
                </c:pt>
                <c:pt idx="21706">
                  <c:v>6.5477011958137155E-4</c:v>
                </c:pt>
                <c:pt idx="21707">
                  <c:v>9.4916753005236387E-4</c:v>
                </c:pt>
                <c:pt idx="21708">
                  <c:v>7.6819013338536024E-4</c:v>
                </c:pt>
                <c:pt idx="21709">
                  <c:v>1.1472457554191351E-3</c:v>
                </c:pt>
                <c:pt idx="21710">
                  <c:v>1.059029484167695E-3</c:v>
                </c:pt>
                <c:pt idx="21711">
                  <c:v>1.1239045998081565E-3</c:v>
                </c:pt>
                <c:pt idx="21712">
                  <c:v>1.1366157559677958E-3</c:v>
                </c:pt>
                <c:pt idx="21713">
                  <c:v>1.3701110146939754E-3</c:v>
                </c:pt>
                <c:pt idx="21714">
                  <c:v>1.0858536697924137E-3</c:v>
                </c:pt>
                <c:pt idx="21715">
                  <c:v>1.2196189491078258E-3</c:v>
                </c:pt>
                <c:pt idx="21716">
                  <c:v>8.3789275959134102E-4</c:v>
                </c:pt>
                <c:pt idx="21717">
                  <c:v>6.5291003556922078E-4</c:v>
                </c:pt>
                <c:pt idx="21718">
                  <c:v>4.5749184209853411E-4</c:v>
                </c:pt>
                <c:pt idx="21719">
                  <c:v>3.7936729495413601E-4</c:v>
                </c:pt>
                <c:pt idx="21720">
                  <c:v>1.1180094443261623E-3</c:v>
                </c:pt>
                <c:pt idx="21721">
                  <c:v>8.4532547043636441E-4</c:v>
                </c:pt>
                <c:pt idx="21722">
                  <c:v>6.6955498186871409E-4</c:v>
                </c:pt>
                <c:pt idx="21723">
                  <c:v>8.7472173618152738E-4</c:v>
                </c:pt>
                <c:pt idx="21724">
                  <c:v>1.574608962982893E-3</c:v>
                </c:pt>
                <c:pt idx="21725">
                  <c:v>1.0835244320333004E-3</c:v>
                </c:pt>
                <c:pt idx="21726">
                  <c:v>8.401397499255836E-4</c:v>
                </c:pt>
                <c:pt idx="21727">
                  <c:v>1.0549164144322276E-3</c:v>
                </c:pt>
                <c:pt idx="21728">
                  <c:v>1.3274555094540119E-3</c:v>
                </c:pt>
                <c:pt idx="21729">
                  <c:v>7.8918907092884183E-4</c:v>
                </c:pt>
                <c:pt idx="21730">
                  <c:v>1.5457563567906618E-3</c:v>
                </c:pt>
                <c:pt idx="21731">
                  <c:v>6.6924066049978137E-4</c:v>
                </c:pt>
                <c:pt idx="21732">
                  <c:v>3.8801057962700725E-4</c:v>
                </c:pt>
                <c:pt idx="21733">
                  <c:v>6.595415179617703E-4</c:v>
                </c:pt>
                <c:pt idx="21734">
                  <c:v>6.6048139706254005E-4</c:v>
                </c:pt>
                <c:pt idx="21735">
                  <c:v>1.1318364413455129E-3</c:v>
                </c:pt>
                <c:pt idx="21736">
                  <c:v>6.2018225435167551E-4</c:v>
                </c:pt>
                <c:pt idx="21737">
                  <c:v>1.1730630649253726E-3</c:v>
                </c:pt>
                <c:pt idx="21738">
                  <c:v>8.4039306966587901E-4</c:v>
                </c:pt>
                <c:pt idx="21739">
                  <c:v>7.6226633973419666E-4</c:v>
                </c:pt>
                <c:pt idx="21740">
                  <c:v>7.833947311155498E-4</c:v>
                </c:pt>
                <c:pt idx="21741">
                  <c:v>9.739567176438868E-4</c:v>
                </c:pt>
                <c:pt idx="21742">
                  <c:v>1.016140915453434E-3</c:v>
                </c:pt>
                <c:pt idx="21743">
                  <c:v>1.441005733795464E-3</c:v>
                </c:pt>
                <c:pt idx="21744">
                  <c:v>9.8177895415574312E-4</c:v>
                </c:pt>
                <c:pt idx="21745">
                  <c:v>1.148850773461163E-3</c:v>
                </c:pt>
                <c:pt idx="21746">
                  <c:v>7.261772989295423E-4</c:v>
                </c:pt>
                <c:pt idx="21747">
                  <c:v>9.4838242512196302E-4</c:v>
                </c:pt>
                <c:pt idx="21748">
                  <c:v>1.3578878715634346E-3</c:v>
                </c:pt>
                <c:pt idx="21749">
                  <c:v>1.8087021308019757E-3</c:v>
                </c:pt>
                <c:pt idx="21750">
                  <c:v>8.1822514766827226E-4</c:v>
                </c:pt>
                <c:pt idx="21751">
                  <c:v>4.6511658001691103E-4</c:v>
                </c:pt>
                <c:pt idx="21752">
                  <c:v>7.7634374611079693E-4</c:v>
                </c:pt>
                <c:pt idx="21753">
                  <c:v>1.1186553165316582E-3</c:v>
                </c:pt>
                <c:pt idx="21754">
                  <c:v>1.061668386682868E-3</c:v>
                </c:pt>
                <c:pt idx="21755">
                  <c:v>7.7493948629125953E-4</c:v>
                </c:pt>
                <c:pt idx="21756">
                  <c:v>1.1695421999320388E-3</c:v>
                </c:pt>
                <c:pt idx="21757">
                  <c:v>7.594571216031909E-4</c:v>
                </c:pt>
                <c:pt idx="21758">
                  <c:v>9.1538508422672749E-4</c:v>
                </c:pt>
                <c:pt idx="21759">
                  <c:v>9.5094740390777588E-4</c:v>
                </c:pt>
                <c:pt idx="21760">
                  <c:v>9.4693055143579841E-4</c:v>
                </c:pt>
                <c:pt idx="21761">
                  <c:v>1.0761328740045428E-3</c:v>
                </c:pt>
                <c:pt idx="21762">
                  <c:v>1.3755587860941887E-3</c:v>
                </c:pt>
                <c:pt idx="21763">
                  <c:v>1.4775173040106893E-3</c:v>
                </c:pt>
                <c:pt idx="21764">
                  <c:v>7.0028420304879546E-4</c:v>
                </c:pt>
                <c:pt idx="21765">
                  <c:v>8.3478778833523393E-4</c:v>
                </c:pt>
                <c:pt idx="21766">
                  <c:v>7.9111981904134154E-4</c:v>
                </c:pt>
                <c:pt idx="21767">
                  <c:v>7.660742849111557E-4</c:v>
                </c:pt>
                <c:pt idx="21768">
                  <c:v>1.2615689774975181E-3</c:v>
                </c:pt>
                <c:pt idx="21769">
                  <c:v>8.9902715990319848E-4</c:v>
                </c:pt>
                <c:pt idx="21770">
                  <c:v>7.3479086859151721E-4</c:v>
                </c:pt>
                <c:pt idx="21771">
                  <c:v>6.528241210617125E-4</c:v>
                </c:pt>
                <c:pt idx="21772">
                  <c:v>6.059244042262435E-4</c:v>
                </c:pt>
                <c:pt idx="21773">
                  <c:v>1.3264699373394251E-3</c:v>
                </c:pt>
                <c:pt idx="21774">
                  <c:v>8.0350524513050914E-4</c:v>
                </c:pt>
                <c:pt idx="21775">
                  <c:v>8.6428644135594368E-4</c:v>
                </c:pt>
                <c:pt idx="21776">
                  <c:v>1.0873706778511405E-3</c:v>
                </c:pt>
                <c:pt idx="21777">
                  <c:v>7.1159430081024766E-4</c:v>
                </c:pt>
                <c:pt idx="21778">
                  <c:v>1.0745860636234283E-3</c:v>
                </c:pt>
                <c:pt idx="21779">
                  <c:v>1.9229694735258818E-3</c:v>
                </c:pt>
                <c:pt idx="21780">
                  <c:v>5.7902897242456675E-4</c:v>
                </c:pt>
                <c:pt idx="21781">
                  <c:v>8.2837819354608655E-4</c:v>
                </c:pt>
                <c:pt idx="21782">
                  <c:v>7.4507994577288628E-4</c:v>
                </c:pt>
                <c:pt idx="21783">
                  <c:v>8.3501340122893453E-4</c:v>
                </c:pt>
                <c:pt idx="21784">
                  <c:v>1.0769502259790897E-3</c:v>
                </c:pt>
                <c:pt idx="21785">
                  <c:v>5.8490457013249397E-4</c:v>
                </c:pt>
                <c:pt idx="21786">
                  <c:v>6.6616997355595231E-4</c:v>
                </c:pt>
                <c:pt idx="21787">
                  <c:v>8.6910719983279705E-4</c:v>
                </c:pt>
                <c:pt idx="21788">
                  <c:v>8.2294433377683163E-4</c:v>
                </c:pt>
                <c:pt idx="21789">
                  <c:v>1.0495269671082497E-3</c:v>
                </c:pt>
                <c:pt idx="21790">
                  <c:v>1.1516364756971598E-3</c:v>
                </c:pt>
                <c:pt idx="21791">
                  <c:v>9.1948389308527112E-4</c:v>
                </c:pt>
                <c:pt idx="21792">
                  <c:v>9.6059625502675772E-4</c:v>
                </c:pt>
                <c:pt idx="21793">
                  <c:v>1.1909710010513663E-3</c:v>
                </c:pt>
                <c:pt idx="21794">
                  <c:v>6.2470795819535851E-4</c:v>
                </c:pt>
                <c:pt idx="21795">
                  <c:v>9.1444363351911306E-4</c:v>
                </c:pt>
                <c:pt idx="21796">
                  <c:v>7.4646587017923594E-4</c:v>
                </c:pt>
                <c:pt idx="21797">
                  <c:v>6.5268267644569278E-4</c:v>
                </c:pt>
                <c:pt idx="21798">
                  <c:v>1.1221742024645209E-3</c:v>
                </c:pt>
                <c:pt idx="21799">
                  <c:v>9.030740475282073E-4</c:v>
                </c:pt>
                <c:pt idx="21800">
                  <c:v>1.0873941937461495E-3</c:v>
                </c:pt>
                <c:pt idx="21801">
                  <c:v>9.8681868985295296E-4</c:v>
                </c:pt>
                <c:pt idx="21802">
                  <c:v>6.3773134024813771E-4</c:v>
                </c:pt>
                <c:pt idx="21803">
                  <c:v>9.0151617769151926E-4</c:v>
                </c:pt>
                <c:pt idx="21804">
                  <c:v>5.6511454749852419E-4</c:v>
                </c:pt>
                <c:pt idx="21805">
                  <c:v>8.127492037601769E-4</c:v>
                </c:pt>
                <c:pt idx="21806">
                  <c:v>1.3050555717200041E-3</c:v>
                </c:pt>
                <c:pt idx="21807">
                  <c:v>7.4662006227299571E-4</c:v>
                </c:pt>
                <c:pt idx="21808">
                  <c:v>1.4801340876147151E-3</c:v>
                </c:pt>
                <c:pt idx="21809">
                  <c:v>1.404833747074008E-3</c:v>
                </c:pt>
                <c:pt idx="21810">
                  <c:v>7.2814547456800938E-4</c:v>
                </c:pt>
                <c:pt idx="21811">
                  <c:v>1.2514172121882439E-3</c:v>
                </c:pt>
                <c:pt idx="21812">
                  <c:v>1.0606577852740884E-3</c:v>
                </c:pt>
                <c:pt idx="21813">
                  <c:v>5.6703755399212241E-4</c:v>
                </c:pt>
                <c:pt idx="21814">
                  <c:v>1.1216973653063178E-3</c:v>
                </c:pt>
                <c:pt idx="21815">
                  <c:v>1.0942881926894188E-3</c:v>
                </c:pt>
                <c:pt idx="21816">
                  <c:v>6.3830713042989373E-4</c:v>
                </c:pt>
                <c:pt idx="21817">
                  <c:v>8.6367514450103045E-4</c:v>
                </c:pt>
                <c:pt idx="21818">
                  <c:v>4.6848974307067692E-4</c:v>
                </c:pt>
                <c:pt idx="21819">
                  <c:v>1.1819794308394194E-3</c:v>
                </c:pt>
                <c:pt idx="21820">
                  <c:v>1.3138756621629E-3</c:v>
                </c:pt>
                <c:pt idx="21821">
                  <c:v>1.2717582285404205E-3</c:v>
                </c:pt>
                <c:pt idx="21822">
                  <c:v>1.2555124703794718E-3</c:v>
                </c:pt>
                <c:pt idx="21823">
                  <c:v>9.4246823573485017E-4</c:v>
                </c:pt>
                <c:pt idx="21824">
                  <c:v>9.6934172324836254E-4</c:v>
                </c:pt>
                <c:pt idx="21825">
                  <c:v>7.0962915197014809E-4</c:v>
                </c:pt>
                <c:pt idx="21826">
                  <c:v>1.0981382802128792E-3</c:v>
                </c:pt>
                <c:pt idx="21827">
                  <c:v>1.5336789656430483E-3</c:v>
                </c:pt>
                <c:pt idx="21828">
                  <c:v>1.4057877706363797E-3</c:v>
                </c:pt>
                <c:pt idx="21829">
                  <c:v>6.454898975789547E-4</c:v>
                </c:pt>
                <c:pt idx="21830">
                  <c:v>1.027293037623167E-3</c:v>
                </c:pt>
                <c:pt idx="21831">
                  <c:v>6.8643962731584907E-4</c:v>
                </c:pt>
                <c:pt idx="21832">
                  <c:v>5.2943849004805088E-4</c:v>
                </c:pt>
                <c:pt idx="21833">
                  <c:v>6.5850350074470043E-4</c:v>
                </c:pt>
                <c:pt idx="21834">
                  <c:v>5.4296519374474883E-4</c:v>
                </c:pt>
                <c:pt idx="21835">
                  <c:v>7.1187852881848812E-4</c:v>
                </c:pt>
                <c:pt idx="21836">
                  <c:v>4.5169031363911927E-4</c:v>
                </c:pt>
                <c:pt idx="21837">
                  <c:v>7.6414871728047729E-4</c:v>
                </c:pt>
                <c:pt idx="21838">
                  <c:v>6.7245145328342915E-4</c:v>
                </c:pt>
                <c:pt idx="21839">
                  <c:v>5.8248540153726935E-4</c:v>
                </c:pt>
                <c:pt idx="21840">
                  <c:v>7.3256506584584713E-4</c:v>
                </c:pt>
                <c:pt idx="21841">
                  <c:v>6.4183137146756053E-4</c:v>
                </c:pt>
                <c:pt idx="21842">
                  <c:v>5.8228563284501433E-4</c:v>
                </c:pt>
                <c:pt idx="21843">
                  <c:v>8.1055943155661225E-4</c:v>
                </c:pt>
                <c:pt idx="21844">
                  <c:v>6.4210669370368123E-4</c:v>
                </c:pt>
                <c:pt idx="21845">
                  <c:v>4.9009238136932254E-4</c:v>
                </c:pt>
                <c:pt idx="21846">
                  <c:v>7.5586087768897414E-4</c:v>
                </c:pt>
                <c:pt idx="21847">
                  <c:v>5.2401039283722639E-4</c:v>
                </c:pt>
                <c:pt idx="21848">
                  <c:v>8.9603441301733255E-4</c:v>
                </c:pt>
                <c:pt idx="21849">
                  <c:v>5.4324779193848372E-4</c:v>
                </c:pt>
                <c:pt idx="21850">
                  <c:v>1.1769039556384087E-3</c:v>
                </c:pt>
                <c:pt idx="21851">
                  <c:v>1.4609331265091896E-3</c:v>
                </c:pt>
                <c:pt idx="21852">
                  <c:v>4.8242669436149299E-4</c:v>
                </c:pt>
                <c:pt idx="21853">
                  <c:v>7.5862981611862779E-4</c:v>
                </c:pt>
                <c:pt idx="21854">
                  <c:v>1.1656569549813867E-3</c:v>
                </c:pt>
                <c:pt idx="21855">
                  <c:v>9.9163211416453123E-4</c:v>
                </c:pt>
                <c:pt idx="21856">
                  <c:v>7.2238943539559841E-4</c:v>
                </c:pt>
                <c:pt idx="21857">
                  <c:v>5.7885650312528014E-4</c:v>
                </c:pt>
                <c:pt idx="21858">
                  <c:v>8.4852386498823762E-4</c:v>
                </c:pt>
                <c:pt idx="21859">
                  <c:v>8.7750650709494948E-4</c:v>
                </c:pt>
                <c:pt idx="21860">
                  <c:v>2.9582859133370221E-4</c:v>
                </c:pt>
                <c:pt idx="21861">
                  <c:v>5.7502795243635774E-4</c:v>
                </c:pt>
                <c:pt idx="21862">
                  <c:v>8.7829877156764269E-4</c:v>
                </c:pt>
                <c:pt idx="21863">
                  <c:v>8.9733593631535769E-4</c:v>
                </c:pt>
                <c:pt idx="21864">
                  <c:v>5.3362967446446419E-4</c:v>
                </c:pt>
                <c:pt idx="21865">
                  <c:v>6.2174099730327725E-4</c:v>
                </c:pt>
                <c:pt idx="21866">
                  <c:v>6.8353337701410055E-4</c:v>
                </c:pt>
                <c:pt idx="21867">
                  <c:v>1.2035444378852844E-3</c:v>
                </c:pt>
                <c:pt idx="21868">
                  <c:v>7.9044955782592297E-4</c:v>
                </c:pt>
                <c:pt idx="21869">
                  <c:v>1.4563053846359253E-3</c:v>
                </c:pt>
                <c:pt idx="21870">
                  <c:v>8.5777032654732466E-4</c:v>
                </c:pt>
                <c:pt idx="21871">
                  <c:v>1.4360719360411167E-3</c:v>
                </c:pt>
                <c:pt idx="21872">
                  <c:v>7.2482525138184428E-4</c:v>
                </c:pt>
                <c:pt idx="21873">
                  <c:v>1.5266648260876536E-3</c:v>
                </c:pt>
                <c:pt idx="21874">
                  <c:v>1.1169451754540205E-3</c:v>
                </c:pt>
                <c:pt idx="21875">
                  <c:v>1.3107613194733858E-3</c:v>
                </c:pt>
                <c:pt idx="21876">
                  <c:v>1.4737441670149565E-3</c:v>
                </c:pt>
                <c:pt idx="21877">
                  <c:v>7.0452294312417507E-4</c:v>
                </c:pt>
                <c:pt idx="21878">
                  <c:v>5.6124408729374409E-4</c:v>
                </c:pt>
                <c:pt idx="21879">
                  <c:v>5.4463121341541409E-4</c:v>
                </c:pt>
                <c:pt idx="21880">
                  <c:v>7.0115696871653199E-4</c:v>
                </c:pt>
                <c:pt idx="21881">
                  <c:v>1.2291575549170375E-3</c:v>
                </c:pt>
                <c:pt idx="21882">
                  <c:v>6.4528523944318295E-4</c:v>
                </c:pt>
                <c:pt idx="21883">
                  <c:v>8.6994020966812968E-4</c:v>
                </c:pt>
                <c:pt idx="21884">
                  <c:v>1.1840412626042962E-3</c:v>
                </c:pt>
                <c:pt idx="21885">
                  <c:v>1.2894138926640153E-3</c:v>
                </c:pt>
                <c:pt idx="21886">
                  <c:v>8.9248712174594402E-4</c:v>
                </c:pt>
                <c:pt idx="21887">
                  <c:v>1.0574387852102518E-3</c:v>
                </c:pt>
                <c:pt idx="21888">
                  <c:v>1.4293261338025331E-3</c:v>
                </c:pt>
                <c:pt idx="21889">
                  <c:v>5.6099309585988522E-4</c:v>
                </c:pt>
                <c:pt idx="21890">
                  <c:v>7.8141788253560662E-4</c:v>
                </c:pt>
                <c:pt idx="21891">
                  <c:v>5.4376479238271713E-4</c:v>
                </c:pt>
                <c:pt idx="21892">
                  <c:v>1.0490212589502335E-3</c:v>
                </c:pt>
                <c:pt idx="21893">
                  <c:v>7.6409033499658108E-4</c:v>
                </c:pt>
                <c:pt idx="21894">
                  <c:v>7.6987891225144267E-4</c:v>
                </c:pt>
                <c:pt idx="21895">
                  <c:v>5.1208608783781528E-4</c:v>
                </c:pt>
                <c:pt idx="21896">
                  <c:v>6.8470602855086327E-4</c:v>
                </c:pt>
                <c:pt idx="21897">
                  <c:v>8.2886271411553025E-4</c:v>
                </c:pt>
                <c:pt idx="21898">
                  <c:v>1.0603888658806682E-3</c:v>
                </c:pt>
                <c:pt idx="21899">
                  <c:v>7.4466230580583215E-4</c:v>
                </c:pt>
                <c:pt idx="21900">
                  <c:v>1.0939989006146789E-3</c:v>
                </c:pt>
                <c:pt idx="21901">
                  <c:v>6.9840211654081941E-4</c:v>
                </c:pt>
                <c:pt idx="21902">
                  <c:v>8.9598156046122313E-4</c:v>
                </c:pt>
                <c:pt idx="21903">
                  <c:v>5.5902119493111968E-4</c:v>
                </c:pt>
                <c:pt idx="21904">
                  <c:v>1.1501774424687028E-3</c:v>
                </c:pt>
                <c:pt idx="21905">
                  <c:v>8.2922453293576837E-4</c:v>
                </c:pt>
                <c:pt idx="21906">
                  <c:v>6.2126060947775841E-4</c:v>
                </c:pt>
                <c:pt idx="21907">
                  <c:v>6.6514580976217985E-4</c:v>
                </c:pt>
                <c:pt idx="21908">
                  <c:v>9.5261604292318225E-4</c:v>
                </c:pt>
                <c:pt idx="21909">
                  <c:v>4.8165093176066875E-4</c:v>
                </c:pt>
                <c:pt idx="21910">
                  <c:v>9.3575142091140151E-4</c:v>
                </c:pt>
                <c:pt idx="21911">
                  <c:v>6.3483766280114651E-4</c:v>
                </c:pt>
                <c:pt idx="21912">
                  <c:v>9.5827254699543118E-4</c:v>
                </c:pt>
                <c:pt idx="21913">
                  <c:v>6.253981264308095E-4</c:v>
                </c:pt>
                <c:pt idx="21914">
                  <c:v>4.9026671331375837E-4</c:v>
                </c:pt>
                <c:pt idx="21915">
                  <c:v>8.2993239630013704E-4</c:v>
                </c:pt>
                <c:pt idx="21916">
                  <c:v>9.4204052584245801E-4</c:v>
                </c:pt>
                <c:pt idx="21917">
                  <c:v>4.7482992522418499E-4</c:v>
                </c:pt>
                <c:pt idx="21918">
                  <c:v>6.1250210274010897E-4</c:v>
                </c:pt>
                <c:pt idx="21919">
                  <c:v>6.6984217846766114E-4</c:v>
                </c:pt>
                <c:pt idx="21920">
                  <c:v>9.4851379981264472E-4</c:v>
                </c:pt>
                <c:pt idx="21921">
                  <c:v>1.0011260164901614E-3</c:v>
                </c:pt>
                <c:pt idx="21922">
                  <c:v>8.7044289102777839E-4</c:v>
                </c:pt>
                <c:pt idx="21923">
                  <c:v>6.5797427669167519E-4</c:v>
                </c:pt>
                <c:pt idx="21924">
                  <c:v>5.157819832675159E-4</c:v>
                </c:pt>
                <c:pt idx="21925">
                  <c:v>5.5778981186449528E-4</c:v>
                </c:pt>
                <c:pt idx="21926">
                  <c:v>4.7946514678187668E-4</c:v>
                </c:pt>
                <c:pt idx="21927">
                  <c:v>3.4947297535836697E-4</c:v>
                </c:pt>
                <c:pt idx="21928">
                  <c:v>5.5887090275064111E-4</c:v>
                </c:pt>
                <c:pt idx="21929">
                  <c:v>6.9569435436278582E-4</c:v>
                </c:pt>
                <c:pt idx="21930">
                  <c:v>8.6070719407871366E-4</c:v>
                </c:pt>
                <c:pt idx="21931">
                  <c:v>6.4162042690441012E-4</c:v>
                </c:pt>
                <c:pt idx="21932">
                  <c:v>5.275001167319715E-4</c:v>
                </c:pt>
                <c:pt idx="21933">
                  <c:v>6.8806787021458149E-4</c:v>
                </c:pt>
                <c:pt idx="21934">
                  <c:v>6.2888808315619826E-4</c:v>
                </c:pt>
                <c:pt idx="21935">
                  <c:v>7.1920041227713227E-4</c:v>
                </c:pt>
                <c:pt idx="21936">
                  <c:v>4.7981992247514427E-4</c:v>
                </c:pt>
                <c:pt idx="21937">
                  <c:v>5.7447305880486965E-4</c:v>
                </c:pt>
                <c:pt idx="21938">
                  <c:v>7.1595358895137906E-4</c:v>
                </c:pt>
                <c:pt idx="21939">
                  <c:v>6.731946486979723E-4</c:v>
                </c:pt>
                <c:pt idx="21940">
                  <c:v>7.0960895391181111E-4</c:v>
                </c:pt>
                <c:pt idx="21941">
                  <c:v>5.0910277059301734E-4</c:v>
                </c:pt>
                <c:pt idx="21942">
                  <c:v>4.97749715577811E-4</c:v>
                </c:pt>
                <c:pt idx="21943">
                  <c:v>6.4996932633221149E-4</c:v>
                </c:pt>
                <c:pt idx="21944">
                  <c:v>6.5162056125700474E-4</c:v>
                </c:pt>
                <c:pt idx="21945">
                  <c:v>3.8051512092351913E-4</c:v>
                </c:pt>
                <c:pt idx="21946">
                  <c:v>9.1699796030297875E-4</c:v>
                </c:pt>
                <c:pt idx="21947">
                  <c:v>7.9182459739968181E-4</c:v>
                </c:pt>
                <c:pt idx="21948">
                  <c:v>5.9620436513796449E-4</c:v>
                </c:pt>
                <c:pt idx="21949">
                  <c:v>5.4831977467983961E-4</c:v>
                </c:pt>
                <c:pt idx="21950">
                  <c:v>5.126307369209826E-4</c:v>
                </c:pt>
                <c:pt idx="21951">
                  <c:v>8.2817015936598182E-4</c:v>
                </c:pt>
                <c:pt idx="21952">
                  <c:v>5.0856004236266017E-4</c:v>
                </c:pt>
                <c:pt idx="21953">
                  <c:v>4.9685779958963394E-4</c:v>
                </c:pt>
                <c:pt idx="21954">
                  <c:v>6.3474284252151847E-4</c:v>
                </c:pt>
                <c:pt idx="21955">
                  <c:v>5.1870918832719326E-4</c:v>
                </c:pt>
                <c:pt idx="21956">
                  <c:v>5.709222168661654E-4</c:v>
                </c:pt>
                <c:pt idx="21957">
                  <c:v>7.1231916081160307E-4</c:v>
                </c:pt>
                <c:pt idx="21958">
                  <c:v>9.4804237596690655E-4</c:v>
                </c:pt>
                <c:pt idx="21959">
                  <c:v>6.023154710419476E-4</c:v>
                </c:pt>
                <c:pt idx="21960">
                  <c:v>7.5996259693056345E-4</c:v>
                </c:pt>
                <c:pt idx="21961">
                  <c:v>7.5146142626181245E-4</c:v>
                </c:pt>
                <c:pt idx="21962">
                  <c:v>6.4310297602787614E-4</c:v>
                </c:pt>
                <c:pt idx="21963">
                  <c:v>8.2717888290062547E-4</c:v>
                </c:pt>
                <c:pt idx="21964">
                  <c:v>7.1403593756258488E-4</c:v>
                </c:pt>
                <c:pt idx="21965">
                  <c:v>1.1242063483223319E-3</c:v>
                </c:pt>
                <c:pt idx="21966">
                  <c:v>1.0583630064502358E-3</c:v>
                </c:pt>
                <c:pt idx="21967">
                  <c:v>1.0820830939337611E-3</c:v>
                </c:pt>
                <c:pt idx="21968">
                  <c:v>9.7246619407087564E-4</c:v>
                </c:pt>
                <c:pt idx="21969">
                  <c:v>6.8032130366191268E-4</c:v>
                </c:pt>
                <c:pt idx="21970">
                  <c:v>5.3434091387316585E-4</c:v>
                </c:pt>
                <c:pt idx="21971">
                  <c:v>1.0446974774822593E-3</c:v>
                </c:pt>
                <c:pt idx="21972">
                  <c:v>4.3318382813595235E-4</c:v>
                </c:pt>
                <c:pt idx="21973">
                  <c:v>8.4912689635530114E-4</c:v>
                </c:pt>
                <c:pt idx="21974">
                  <c:v>8.6823315359652042E-4</c:v>
                </c:pt>
                <c:pt idx="21975">
                  <c:v>7.1444571949541569E-4</c:v>
                </c:pt>
                <c:pt idx="21976">
                  <c:v>8.5594877600669861E-4</c:v>
                </c:pt>
                <c:pt idx="21977">
                  <c:v>6.0279294848442078E-4</c:v>
                </c:pt>
                <c:pt idx="21978">
                  <c:v>6.3665211200714111E-4</c:v>
                </c:pt>
                <c:pt idx="21979">
                  <c:v>4.9214839236810803E-4</c:v>
                </c:pt>
                <c:pt idx="21980">
                  <c:v>7.0819916436448693E-4</c:v>
                </c:pt>
                <c:pt idx="21981">
                  <c:v>9.5386698376387358E-4</c:v>
                </c:pt>
                <c:pt idx="21982">
                  <c:v>8.3277933299541473E-4</c:v>
                </c:pt>
                <c:pt idx="21983">
                  <c:v>6.054788245819509E-4</c:v>
                </c:pt>
                <c:pt idx="21984">
                  <c:v>8.917730301618576E-4</c:v>
                </c:pt>
                <c:pt idx="21985">
                  <c:v>5.2083795890212059E-4</c:v>
                </c:pt>
                <c:pt idx="21986">
                  <c:v>7.550122682005167E-4</c:v>
                </c:pt>
                <c:pt idx="21987">
                  <c:v>6.7409488838165998E-4</c:v>
                </c:pt>
                <c:pt idx="21988">
                  <c:v>4.7416207962669432E-4</c:v>
                </c:pt>
                <c:pt idx="21989">
                  <c:v>8.6170842405408621E-4</c:v>
                </c:pt>
                <c:pt idx="21990">
                  <c:v>6.8992486922070384E-4</c:v>
                </c:pt>
                <c:pt idx="21991">
                  <c:v>7.2191876824945211E-4</c:v>
                </c:pt>
                <c:pt idx="21992">
                  <c:v>5.1952834473922849E-4</c:v>
                </c:pt>
                <c:pt idx="21993">
                  <c:v>7.4181135278195143E-4</c:v>
                </c:pt>
                <c:pt idx="21994">
                  <c:v>7.6924223685637116E-4</c:v>
                </c:pt>
                <c:pt idx="21995">
                  <c:v>8.6002057651057839E-4</c:v>
                </c:pt>
                <c:pt idx="21996">
                  <c:v>8.4630557103082538E-4</c:v>
                </c:pt>
                <c:pt idx="21997">
                  <c:v>9.8586420062929392E-4</c:v>
                </c:pt>
                <c:pt idx="21998">
                  <c:v>7.6379813253879547E-4</c:v>
                </c:pt>
                <c:pt idx="21999">
                  <c:v>5.6700367713347077E-4</c:v>
                </c:pt>
                <c:pt idx="22000">
                  <c:v>3.688574954867363E-2</c:v>
                </c:pt>
                <c:pt idx="22001">
                  <c:v>1.5144540928304195E-2</c:v>
                </c:pt>
                <c:pt idx="22002">
                  <c:v>1.120293140411377E-2</c:v>
                </c:pt>
                <c:pt idx="22003">
                  <c:v>9.076789952814579E-3</c:v>
                </c:pt>
                <c:pt idx="22004">
                  <c:v>8.0447960644960403E-3</c:v>
                </c:pt>
                <c:pt idx="22005">
                  <c:v>6.7936698906123638E-3</c:v>
                </c:pt>
                <c:pt idx="22006">
                  <c:v>5.4633594118058681E-3</c:v>
                </c:pt>
                <c:pt idx="22007">
                  <c:v>6.3121356070041656E-3</c:v>
                </c:pt>
                <c:pt idx="22008">
                  <c:v>5.6246244348585606E-3</c:v>
                </c:pt>
                <c:pt idx="22009">
                  <c:v>4.4747176580131054E-3</c:v>
                </c:pt>
                <c:pt idx="22010">
                  <c:v>7.6312129385769367E-3</c:v>
                </c:pt>
                <c:pt idx="22011">
                  <c:v>9.3659833073616028E-3</c:v>
                </c:pt>
                <c:pt idx="22012">
                  <c:v>5.5623180232942104E-3</c:v>
                </c:pt>
                <c:pt idx="22013">
                  <c:v>5.410302896052599E-3</c:v>
                </c:pt>
                <c:pt idx="22014">
                  <c:v>4.6394336968660355E-3</c:v>
                </c:pt>
                <c:pt idx="22015">
                  <c:v>4.2564859613776207E-3</c:v>
                </c:pt>
                <c:pt idx="22016">
                  <c:v>3.5039414651691914E-3</c:v>
                </c:pt>
                <c:pt idx="22017">
                  <c:v>3.6628616508096457E-3</c:v>
                </c:pt>
                <c:pt idx="22018">
                  <c:v>4.3962863273918629E-3</c:v>
                </c:pt>
                <c:pt idx="22019">
                  <c:v>4.0007047355175018E-3</c:v>
                </c:pt>
                <c:pt idx="22020">
                  <c:v>3.7544458173215389E-3</c:v>
                </c:pt>
                <c:pt idx="22021">
                  <c:v>3.3950468059629202E-3</c:v>
                </c:pt>
                <c:pt idx="22022">
                  <c:v>3.7370473146438599E-3</c:v>
                </c:pt>
                <c:pt idx="22023">
                  <c:v>5.5875438265502453E-3</c:v>
                </c:pt>
                <c:pt idx="22024">
                  <c:v>3.1755159143358469E-3</c:v>
                </c:pt>
                <c:pt idx="22025">
                  <c:v>3.5081205423921347E-3</c:v>
                </c:pt>
                <c:pt idx="22026">
                  <c:v>3.6096230614930391E-3</c:v>
                </c:pt>
                <c:pt idx="22027">
                  <c:v>2.8812214732170105E-3</c:v>
                </c:pt>
                <c:pt idx="22028">
                  <c:v>3.0075127724558115E-3</c:v>
                </c:pt>
                <c:pt idx="22029">
                  <c:v>2.4015982635319233E-3</c:v>
                </c:pt>
                <c:pt idx="22030">
                  <c:v>3.6683706566691399E-3</c:v>
                </c:pt>
                <c:pt idx="22031">
                  <c:v>3.4741479903459549E-3</c:v>
                </c:pt>
                <c:pt idx="22032">
                  <c:v>3.8493534084409475E-3</c:v>
                </c:pt>
                <c:pt idx="22033">
                  <c:v>3.1251295004040003E-3</c:v>
                </c:pt>
                <c:pt idx="22034">
                  <c:v>3.1496512237936258E-3</c:v>
                </c:pt>
                <c:pt idx="22035">
                  <c:v>2.4291868321597576E-3</c:v>
                </c:pt>
                <c:pt idx="22036">
                  <c:v>1.619960879907012E-3</c:v>
                </c:pt>
                <c:pt idx="22037">
                  <c:v>1.9914975855499506E-3</c:v>
                </c:pt>
                <c:pt idx="22038">
                  <c:v>3.5512121394276619E-3</c:v>
                </c:pt>
                <c:pt idx="22039">
                  <c:v>1.160956104286015E-3</c:v>
                </c:pt>
                <c:pt idx="22040">
                  <c:v>1.4059164095669985E-3</c:v>
                </c:pt>
                <c:pt idx="22041">
                  <c:v>1.1436240747570992E-3</c:v>
                </c:pt>
                <c:pt idx="22042">
                  <c:v>1.2344554997980595E-3</c:v>
                </c:pt>
                <c:pt idx="22043">
                  <c:v>1.9479787442833185E-3</c:v>
                </c:pt>
                <c:pt idx="22044">
                  <c:v>8.9226511772722006E-4</c:v>
                </c:pt>
                <c:pt idx="22045">
                  <c:v>1.3434157008305192E-3</c:v>
                </c:pt>
                <c:pt idx="22046">
                  <c:v>1.4221144374459982E-3</c:v>
                </c:pt>
                <c:pt idx="22047">
                  <c:v>1.7545354785397649E-3</c:v>
                </c:pt>
                <c:pt idx="22048">
                  <c:v>1.704620779491961E-3</c:v>
                </c:pt>
                <c:pt idx="22049">
                  <c:v>2.8182256501168013E-3</c:v>
                </c:pt>
                <c:pt idx="22050">
                  <c:v>1.9723158329725266E-3</c:v>
                </c:pt>
                <c:pt idx="22051">
                  <c:v>1.3537087943404913E-3</c:v>
                </c:pt>
                <c:pt idx="22052">
                  <c:v>1.2185921659693122E-3</c:v>
                </c:pt>
                <c:pt idx="22053">
                  <c:v>1.9297740655019879E-3</c:v>
                </c:pt>
                <c:pt idx="22054">
                  <c:v>1.6849606763571501E-3</c:v>
                </c:pt>
                <c:pt idx="22055">
                  <c:v>8.6132704745978117E-4</c:v>
                </c:pt>
                <c:pt idx="22056">
                  <c:v>8.0113252624869347E-4</c:v>
                </c:pt>
                <c:pt idx="22057">
                  <c:v>7.0795521605759859E-4</c:v>
                </c:pt>
                <c:pt idx="22058">
                  <c:v>9.657248156145215E-4</c:v>
                </c:pt>
                <c:pt idx="22059">
                  <c:v>1.048487494699657E-3</c:v>
                </c:pt>
                <c:pt idx="22060">
                  <c:v>1.1239538434892893E-3</c:v>
                </c:pt>
                <c:pt idx="22061">
                  <c:v>1.1393622262403369E-3</c:v>
                </c:pt>
                <c:pt idx="22062">
                  <c:v>2.0846913103014231E-3</c:v>
                </c:pt>
                <c:pt idx="22063">
                  <c:v>8.9826702605932951E-4</c:v>
                </c:pt>
                <c:pt idx="22064">
                  <c:v>1.2718662619590759E-3</c:v>
                </c:pt>
                <c:pt idx="22065">
                  <c:v>1.5007914043962955E-3</c:v>
                </c:pt>
                <c:pt idx="22066">
                  <c:v>1.0651713237166405E-3</c:v>
                </c:pt>
                <c:pt idx="22067">
                  <c:v>1.2221703073009849E-3</c:v>
                </c:pt>
                <c:pt idx="22068">
                  <c:v>1.1430541053414345E-3</c:v>
                </c:pt>
                <c:pt idx="22069">
                  <c:v>8.2819157978519797E-4</c:v>
                </c:pt>
                <c:pt idx="22070">
                  <c:v>6.5978360362350941E-4</c:v>
                </c:pt>
                <c:pt idx="22071">
                  <c:v>6.8984850076958537E-4</c:v>
                </c:pt>
                <c:pt idx="22072">
                  <c:v>8.8430347386747599E-4</c:v>
                </c:pt>
                <c:pt idx="22073">
                  <c:v>1.6003968194127083E-3</c:v>
                </c:pt>
                <c:pt idx="22074">
                  <c:v>1.8947941716760397E-3</c:v>
                </c:pt>
                <c:pt idx="22075">
                  <c:v>1.0558058274909854E-3</c:v>
                </c:pt>
                <c:pt idx="22076">
                  <c:v>1.1366093531250954E-3</c:v>
                </c:pt>
                <c:pt idx="22077">
                  <c:v>1.2874550884589553E-3</c:v>
                </c:pt>
                <c:pt idx="22078">
                  <c:v>1.2341988040134311E-3</c:v>
                </c:pt>
                <c:pt idx="22079">
                  <c:v>1.3266734313219786E-3</c:v>
                </c:pt>
                <c:pt idx="22080">
                  <c:v>1.3339006109163165E-3</c:v>
                </c:pt>
                <c:pt idx="22081">
                  <c:v>8.2349998410791159E-4</c:v>
                </c:pt>
                <c:pt idx="22082">
                  <c:v>1.012647058814764E-3</c:v>
                </c:pt>
                <c:pt idx="22083">
                  <c:v>1.3901685597375035E-3</c:v>
                </c:pt>
                <c:pt idx="22084">
                  <c:v>1.04875722900033E-3</c:v>
                </c:pt>
                <c:pt idx="22085">
                  <c:v>1.1663384502753615E-3</c:v>
                </c:pt>
                <c:pt idx="22086">
                  <c:v>7.3736545164138079E-4</c:v>
                </c:pt>
                <c:pt idx="22087">
                  <c:v>9.3282584566622972E-4</c:v>
                </c:pt>
                <c:pt idx="22088">
                  <c:v>6.4275262411683798E-4</c:v>
                </c:pt>
                <c:pt idx="22089">
                  <c:v>9.5345743466168642E-4</c:v>
                </c:pt>
                <c:pt idx="22090">
                  <c:v>1.2122493935748935E-3</c:v>
                </c:pt>
                <c:pt idx="22091">
                  <c:v>9.3658355763182044E-4</c:v>
                </c:pt>
                <c:pt idx="22092">
                  <c:v>6.1459379503503442E-4</c:v>
                </c:pt>
                <c:pt idx="22093">
                  <c:v>1.4784308150410652E-3</c:v>
                </c:pt>
                <c:pt idx="22094">
                  <c:v>1.0243611177429557E-3</c:v>
                </c:pt>
                <c:pt idx="22095">
                  <c:v>1.0688225738704205E-3</c:v>
                </c:pt>
                <c:pt idx="22096">
                  <c:v>9.6554472111165524E-4</c:v>
                </c:pt>
                <c:pt idx="22097">
                  <c:v>1.2683813693001866E-3</c:v>
                </c:pt>
                <c:pt idx="22098">
                  <c:v>6.2115269247442484E-4</c:v>
                </c:pt>
                <c:pt idx="22099">
                  <c:v>8.0075737787410617E-4</c:v>
                </c:pt>
                <c:pt idx="22100">
                  <c:v>6.1364448629319668E-4</c:v>
                </c:pt>
                <c:pt idx="22101">
                  <c:v>6.1859050765633583E-4</c:v>
                </c:pt>
                <c:pt idx="22102">
                  <c:v>8.2360254600644112E-4</c:v>
                </c:pt>
                <c:pt idx="22103">
                  <c:v>8.7371055269613862E-4</c:v>
                </c:pt>
                <c:pt idx="22104">
                  <c:v>8.1927893916144967E-4</c:v>
                </c:pt>
                <c:pt idx="22105">
                  <c:v>1.3260056730359793E-3</c:v>
                </c:pt>
                <c:pt idx="22106">
                  <c:v>8.1884779501706362E-4</c:v>
                </c:pt>
                <c:pt idx="22107">
                  <c:v>6.8750354694202542E-4</c:v>
                </c:pt>
                <c:pt idx="22108">
                  <c:v>8.9854339603334665E-4</c:v>
                </c:pt>
                <c:pt idx="22109">
                  <c:v>8.3711632760241628E-4</c:v>
                </c:pt>
                <c:pt idx="22110">
                  <c:v>6.4893299713730812E-4</c:v>
                </c:pt>
                <c:pt idx="22111">
                  <c:v>5.4975296370685101E-4</c:v>
                </c:pt>
                <c:pt idx="22112">
                  <c:v>8.5077394032850862E-4</c:v>
                </c:pt>
                <c:pt idx="22113">
                  <c:v>1.1676297290250659E-3</c:v>
                </c:pt>
                <c:pt idx="22114">
                  <c:v>1.6686232993379235E-3</c:v>
                </c:pt>
                <c:pt idx="22115">
                  <c:v>9.1932911891490221E-4</c:v>
                </c:pt>
                <c:pt idx="22116">
                  <c:v>6.6006695851683617E-4</c:v>
                </c:pt>
                <c:pt idx="22117">
                  <c:v>1.1770155979320407E-3</c:v>
                </c:pt>
                <c:pt idx="22118">
                  <c:v>9.9281792063266039E-4</c:v>
                </c:pt>
                <c:pt idx="22119">
                  <c:v>1.2041712179780006E-3</c:v>
                </c:pt>
                <c:pt idx="22120">
                  <c:v>3.9862643461674452E-4</c:v>
                </c:pt>
                <c:pt idx="22121">
                  <c:v>1.2181391939520836E-3</c:v>
                </c:pt>
                <c:pt idx="22122">
                  <c:v>1.0936406906694174E-3</c:v>
                </c:pt>
                <c:pt idx="22123">
                  <c:v>6.5808440558612347E-4</c:v>
                </c:pt>
                <c:pt idx="22124">
                  <c:v>1.259590033441782E-3</c:v>
                </c:pt>
                <c:pt idx="22125">
                  <c:v>1.3357676798477769E-3</c:v>
                </c:pt>
                <c:pt idx="22126">
                  <c:v>1.1375444009900093E-3</c:v>
                </c:pt>
                <c:pt idx="22127">
                  <c:v>1.6270610503852367E-3</c:v>
                </c:pt>
                <c:pt idx="22128">
                  <c:v>1.0235208319500089E-3</c:v>
                </c:pt>
                <c:pt idx="22129">
                  <c:v>7.8025500988587737E-4</c:v>
                </c:pt>
                <c:pt idx="22130">
                  <c:v>1.0250179329887033E-3</c:v>
                </c:pt>
                <c:pt idx="22131">
                  <c:v>1.1616848642006516E-3</c:v>
                </c:pt>
                <c:pt idx="22132">
                  <c:v>8.8889844482764602E-4</c:v>
                </c:pt>
                <c:pt idx="22133">
                  <c:v>9.754007332958281E-4</c:v>
                </c:pt>
                <c:pt idx="22134">
                  <c:v>8.1491807941347361E-4</c:v>
                </c:pt>
                <c:pt idx="22135">
                  <c:v>9.5926184440031648E-4</c:v>
                </c:pt>
                <c:pt idx="22136">
                  <c:v>8.4950600285083055E-4</c:v>
                </c:pt>
                <c:pt idx="22137">
                  <c:v>6.5593555336818099E-4</c:v>
                </c:pt>
                <c:pt idx="22138">
                  <c:v>1.1518632527440786E-3</c:v>
                </c:pt>
                <c:pt idx="22139">
                  <c:v>9.3744957121089101E-4</c:v>
                </c:pt>
                <c:pt idx="22140">
                  <c:v>6.1473099049180746E-4</c:v>
                </c:pt>
                <c:pt idx="22141">
                  <c:v>8.9626322733238339E-4</c:v>
                </c:pt>
                <c:pt idx="22142">
                  <c:v>1.7355787567794323E-3</c:v>
                </c:pt>
                <c:pt idx="22143">
                  <c:v>1.6777908895164728E-3</c:v>
                </c:pt>
                <c:pt idx="22144">
                  <c:v>9.5243164105340838E-4</c:v>
                </c:pt>
                <c:pt idx="22145">
                  <c:v>1.046475488692522E-3</c:v>
                </c:pt>
                <c:pt idx="22146">
                  <c:v>7.4045022483915091E-4</c:v>
                </c:pt>
                <c:pt idx="22147">
                  <c:v>8.366003748960793E-4</c:v>
                </c:pt>
                <c:pt idx="22148">
                  <c:v>8.2912435755133629E-4</c:v>
                </c:pt>
                <c:pt idx="22149">
                  <c:v>8.6175586329773068E-4</c:v>
                </c:pt>
                <c:pt idx="22150">
                  <c:v>9.8817294929176569E-4</c:v>
                </c:pt>
                <c:pt idx="22151">
                  <c:v>9.4106094911694527E-4</c:v>
                </c:pt>
                <c:pt idx="22152">
                  <c:v>1.1782391229644418E-3</c:v>
                </c:pt>
                <c:pt idx="22153">
                  <c:v>5.7142478181049228E-4</c:v>
                </c:pt>
                <c:pt idx="22154">
                  <c:v>3.6275797174312174E-4</c:v>
                </c:pt>
                <c:pt idx="22155">
                  <c:v>5.4309377446770668E-4</c:v>
                </c:pt>
                <c:pt idx="22156">
                  <c:v>7.4924575164914131E-4</c:v>
                </c:pt>
                <c:pt idx="22157">
                  <c:v>7.7772722579538822E-4</c:v>
                </c:pt>
                <c:pt idx="22158">
                  <c:v>7.6858105603605509E-4</c:v>
                </c:pt>
                <c:pt idx="22159">
                  <c:v>9.1940077254548669E-4</c:v>
                </c:pt>
                <c:pt idx="22160">
                  <c:v>5.7570380158722401E-4</c:v>
                </c:pt>
                <c:pt idx="22161">
                  <c:v>8.1072509055957198E-4</c:v>
                </c:pt>
                <c:pt idx="22162">
                  <c:v>9.4442075351253152E-4</c:v>
                </c:pt>
                <c:pt idx="22163">
                  <c:v>1.52865971904248E-3</c:v>
                </c:pt>
                <c:pt idx="22164">
                  <c:v>1.3674674555659294E-3</c:v>
                </c:pt>
                <c:pt idx="22165">
                  <c:v>1.6965551767498255E-3</c:v>
                </c:pt>
                <c:pt idx="22166">
                  <c:v>8.4514141781255603E-4</c:v>
                </c:pt>
                <c:pt idx="22167">
                  <c:v>4.4786484795622528E-4</c:v>
                </c:pt>
                <c:pt idx="22168">
                  <c:v>5.2061415044590831E-4</c:v>
                </c:pt>
                <c:pt idx="22169">
                  <c:v>5.1262922352179885E-4</c:v>
                </c:pt>
                <c:pt idx="22170">
                  <c:v>7.7165052061900496E-4</c:v>
                </c:pt>
                <c:pt idx="22171">
                  <c:v>7.7093020081520081E-4</c:v>
                </c:pt>
                <c:pt idx="22172">
                  <c:v>1.1427667923271656E-3</c:v>
                </c:pt>
                <c:pt idx="22173">
                  <c:v>1.080162706784904E-3</c:v>
                </c:pt>
                <c:pt idx="22174">
                  <c:v>6.4462050795555115E-4</c:v>
                </c:pt>
                <c:pt idx="22175">
                  <c:v>7.8097981167957187E-4</c:v>
                </c:pt>
                <c:pt idx="22176">
                  <c:v>8.7359326425939798E-4</c:v>
                </c:pt>
                <c:pt idx="22177">
                  <c:v>6.557588349096477E-4</c:v>
                </c:pt>
                <c:pt idx="22178">
                  <c:v>7.9608528176322579E-4</c:v>
                </c:pt>
                <c:pt idx="22179">
                  <c:v>7.0076878182590008E-4</c:v>
                </c:pt>
                <c:pt idx="22180">
                  <c:v>7.0069363573566079E-4</c:v>
                </c:pt>
                <c:pt idx="22181">
                  <c:v>8.0861127935349941E-4</c:v>
                </c:pt>
                <c:pt idx="22182">
                  <c:v>7.1190571179613471E-4</c:v>
                </c:pt>
                <c:pt idx="22183">
                  <c:v>8.2451634807512164E-4</c:v>
                </c:pt>
                <c:pt idx="22184">
                  <c:v>7.3531415546312928E-4</c:v>
                </c:pt>
                <c:pt idx="22185">
                  <c:v>6.0327956452965736E-4</c:v>
                </c:pt>
                <c:pt idx="22186">
                  <c:v>6.5938167972490191E-4</c:v>
                </c:pt>
                <c:pt idx="22187">
                  <c:v>7.1254844078794122E-4</c:v>
                </c:pt>
                <c:pt idx="22188">
                  <c:v>5.9563212562352419E-4</c:v>
                </c:pt>
                <c:pt idx="22189">
                  <c:v>7.0334086194634438E-4</c:v>
                </c:pt>
                <c:pt idx="22190">
                  <c:v>5.0492113223299384E-4</c:v>
                </c:pt>
                <c:pt idx="22191">
                  <c:v>8.9724495774134994E-4</c:v>
                </c:pt>
                <c:pt idx="22192">
                  <c:v>1.2009063502773643E-3</c:v>
                </c:pt>
                <c:pt idx="22193">
                  <c:v>5.8743538102135062E-4</c:v>
                </c:pt>
                <c:pt idx="22194">
                  <c:v>9.8257255740463734E-4</c:v>
                </c:pt>
                <c:pt idx="22195">
                  <c:v>7.0270552532747388E-4</c:v>
                </c:pt>
                <c:pt idx="22196">
                  <c:v>8.0499617615714669E-4</c:v>
                </c:pt>
                <c:pt idx="22197">
                  <c:v>1.0593404294922948E-3</c:v>
                </c:pt>
                <c:pt idx="22198">
                  <c:v>6.5831618849188089E-4</c:v>
                </c:pt>
                <c:pt idx="22199">
                  <c:v>7.3745526606217027E-4</c:v>
                </c:pt>
                <c:pt idx="22200">
                  <c:v>5.4733315482735634E-4</c:v>
                </c:pt>
                <c:pt idx="22201">
                  <c:v>7.9473381629213691E-4</c:v>
                </c:pt>
                <c:pt idx="22202">
                  <c:v>5.6155398488044739E-4</c:v>
                </c:pt>
                <c:pt idx="22203">
                  <c:v>1.4041168615221977E-3</c:v>
                </c:pt>
                <c:pt idx="22204">
                  <c:v>8.3981233183294535E-4</c:v>
                </c:pt>
                <c:pt idx="22205">
                  <c:v>8.3547557005658746E-4</c:v>
                </c:pt>
                <c:pt idx="22206">
                  <c:v>9.7021320834755898E-4</c:v>
                </c:pt>
                <c:pt idx="22207">
                  <c:v>8.9001702144742012E-4</c:v>
                </c:pt>
                <c:pt idx="22208">
                  <c:v>5.5803742725402117E-4</c:v>
                </c:pt>
                <c:pt idx="22209">
                  <c:v>8.8311213767156005E-4</c:v>
                </c:pt>
                <c:pt idx="22210">
                  <c:v>4.2153004324063659E-4</c:v>
                </c:pt>
                <c:pt idx="22211">
                  <c:v>9.7363366512581706E-4</c:v>
                </c:pt>
                <c:pt idx="22212">
                  <c:v>8.6900847963988781E-4</c:v>
                </c:pt>
                <c:pt idx="22213">
                  <c:v>5.6836142903193831E-4</c:v>
                </c:pt>
                <c:pt idx="22214">
                  <c:v>4.4816828449256718E-4</c:v>
                </c:pt>
                <c:pt idx="22215">
                  <c:v>9.9024677183479071E-4</c:v>
                </c:pt>
                <c:pt idx="22216">
                  <c:v>6.0960394330322742E-4</c:v>
                </c:pt>
                <c:pt idx="22217">
                  <c:v>8.5816503269597888E-4</c:v>
                </c:pt>
                <c:pt idx="22218">
                  <c:v>1.6331479419022799E-3</c:v>
                </c:pt>
                <c:pt idx="22219">
                  <c:v>8.8145385961979628E-4</c:v>
                </c:pt>
                <c:pt idx="22220">
                  <c:v>4.6992732677608728E-4</c:v>
                </c:pt>
                <c:pt idx="22221">
                  <c:v>6.883488385938108E-4</c:v>
                </c:pt>
                <c:pt idx="22222">
                  <c:v>7.1490084519609809E-4</c:v>
                </c:pt>
                <c:pt idx="22223">
                  <c:v>9.1047771275043488E-4</c:v>
                </c:pt>
                <c:pt idx="22224">
                  <c:v>1.0508744744583964E-3</c:v>
                </c:pt>
                <c:pt idx="22225">
                  <c:v>6.6716887522488832E-4</c:v>
                </c:pt>
                <c:pt idx="22226">
                  <c:v>8.973653893917799E-4</c:v>
                </c:pt>
                <c:pt idx="22227">
                  <c:v>7.0113351102918386E-4</c:v>
                </c:pt>
                <c:pt idx="22228">
                  <c:v>7.4526510434225202E-4</c:v>
                </c:pt>
                <c:pt idx="22229">
                  <c:v>6.1731575988233089E-4</c:v>
                </c:pt>
                <c:pt idx="22230">
                  <c:v>5.0432473653927445E-4</c:v>
                </c:pt>
                <c:pt idx="22231">
                  <c:v>6.9049547892063856E-4</c:v>
                </c:pt>
                <c:pt idx="22232">
                  <c:v>5.8130687102675438E-4</c:v>
                </c:pt>
                <c:pt idx="22233">
                  <c:v>6.630001007579267E-4</c:v>
                </c:pt>
                <c:pt idx="22234">
                  <c:v>1.1899309465661645E-3</c:v>
                </c:pt>
                <c:pt idx="22235">
                  <c:v>1.0658999672159553E-3</c:v>
                </c:pt>
                <c:pt idx="22236">
                  <c:v>8.3458574954420328E-4</c:v>
                </c:pt>
                <c:pt idx="22237">
                  <c:v>8.38117441162467E-4</c:v>
                </c:pt>
                <c:pt idx="22238">
                  <c:v>7.0000538835301995E-4</c:v>
                </c:pt>
                <c:pt idx="22239">
                  <c:v>6.0907239094376564E-4</c:v>
                </c:pt>
                <c:pt idx="22240">
                  <c:v>6.8903341889381409E-4</c:v>
                </c:pt>
                <c:pt idx="22241">
                  <c:v>6.690635927952826E-4</c:v>
                </c:pt>
                <c:pt idx="22242">
                  <c:v>9.0875080786645412E-4</c:v>
                </c:pt>
                <c:pt idx="22243">
                  <c:v>8.9073175331577659E-4</c:v>
                </c:pt>
                <c:pt idx="22244">
                  <c:v>6.841201102361083E-4</c:v>
                </c:pt>
                <c:pt idx="22245">
                  <c:v>9.1963296290487051E-4</c:v>
                </c:pt>
                <c:pt idx="22246">
                  <c:v>8.2527392078191042E-4</c:v>
                </c:pt>
                <c:pt idx="22247">
                  <c:v>8.6200452642515302E-4</c:v>
                </c:pt>
                <c:pt idx="22248">
                  <c:v>6.996818701736629E-4</c:v>
                </c:pt>
                <c:pt idx="22249">
                  <c:v>6.9442734820768237E-4</c:v>
                </c:pt>
                <c:pt idx="22250">
                  <c:v>5.3899240447208285E-4</c:v>
                </c:pt>
                <c:pt idx="22251">
                  <c:v>6.7520042648538947E-4</c:v>
                </c:pt>
                <c:pt idx="22252">
                  <c:v>6.1104929773136973E-4</c:v>
                </c:pt>
                <c:pt idx="22253">
                  <c:v>7.5773848220705986E-4</c:v>
                </c:pt>
                <c:pt idx="22254">
                  <c:v>5.8886589249596E-4</c:v>
                </c:pt>
                <c:pt idx="22255">
                  <c:v>9.4703322974964976E-4</c:v>
                </c:pt>
                <c:pt idx="22256">
                  <c:v>1.1823097011074424E-3</c:v>
                </c:pt>
                <c:pt idx="22257">
                  <c:v>2.3624401073902845E-3</c:v>
                </c:pt>
                <c:pt idx="22258">
                  <c:v>1.2900875881314278E-3</c:v>
                </c:pt>
                <c:pt idx="22259">
                  <c:v>2.0396183244884014E-3</c:v>
                </c:pt>
                <c:pt idx="22260">
                  <c:v>1.1798691703006625E-3</c:v>
                </c:pt>
                <c:pt idx="22261">
                  <c:v>5.1784899551421404E-4</c:v>
                </c:pt>
                <c:pt idx="22262">
                  <c:v>4.4203174184076488E-4</c:v>
                </c:pt>
                <c:pt idx="22263">
                  <c:v>8.2740606740117073E-4</c:v>
                </c:pt>
                <c:pt idx="22264">
                  <c:v>6.5106834517791867E-4</c:v>
                </c:pt>
                <c:pt idx="22265">
                  <c:v>3.0043494189158082E-4</c:v>
                </c:pt>
                <c:pt idx="22266">
                  <c:v>5.4030597675591707E-4</c:v>
                </c:pt>
                <c:pt idx="22267">
                  <c:v>7.7965110540390015E-4</c:v>
                </c:pt>
                <c:pt idx="22268">
                  <c:v>6.1947619542479515E-4</c:v>
                </c:pt>
                <c:pt idx="22269">
                  <c:v>3.0429396429099143E-4</c:v>
                </c:pt>
                <c:pt idx="22270">
                  <c:v>5.0077470950782299E-4</c:v>
                </c:pt>
                <c:pt idx="22271">
                  <c:v>8.7940943194553256E-4</c:v>
                </c:pt>
                <c:pt idx="22272">
                  <c:v>9.4828556757420301E-4</c:v>
                </c:pt>
                <c:pt idx="22273">
                  <c:v>6.166588282212615E-4</c:v>
                </c:pt>
                <c:pt idx="22274">
                  <c:v>8.8519393466413021E-4</c:v>
                </c:pt>
                <c:pt idx="22275">
                  <c:v>4.8596714623272419E-4</c:v>
                </c:pt>
                <c:pt idx="22276">
                  <c:v>4.4631119817495346E-4</c:v>
                </c:pt>
                <c:pt idx="22277">
                  <c:v>5.751544376835227E-4</c:v>
                </c:pt>
                <c:pt idx="22278">
                  <c:v>4.8615192645229399E-4</c:v>
                </c:pt>
                <c:pt idx="22279">
                  <c:v>5.9177842922508717E-4</c:v>
                </c:pt>
                <c:pt idx="22280">
                  <c:v>7.148351869545877E-4</c:v>
                </c:pt>
                <c:pt idx="22281">
                  <c:v>8.0965249799191952E-4</c:v>
                </c:pt>
                <c:pt idx="22282">
                  <c:v>5.840329104103148E-4</c:v>
                </c:pt>
                <c:pt idx="22283">
                  <c:v>5.1399506628513336E-4</c:v>
                </c:pt>
                <c:pt idx="22284">
                  <c:v>6.4554286655038595E-4</c:v>
                </c:pt>
                <c:pt idx="22285">
                  <c:v>5.2565737860277295E-4</c:v>
                </c:pt>
                <c:pt idx="22286">
                  <c:v>5.6520610814914107E-4</c:v>
                </c:pt>
                <c:pt idx="22287">
                  <c:v>6.8365450715646148E-4</c:v>
                </c:pt>
                <c:pt idx="22288">
                  <c:v>4.5175646664574742E-4</c:v>
                </c:pt>
                <c:pt idx="22289">
                  <c:v>7.2932266630232334E-4</c:v>
                </c:pt>
                <c:pt idx="22290">
                  <c:v>5.6521350052207708E-4</c:v>
                </c:pt>
                <c:pt idx="22291">
                  <c:v>5.9966283151879907E-4</c:v>
                </c:pt>
                <c:pt idx="22292">
                  <c:v>6.7923107417300344E-4</c:v>
                </c:pt>
                <c:pt idx="22293">
                  <c:v>3.7255173083394766E-4</c:v>
                </c:pt>
                <c:pt idx="22294">
                  <c:v>6.2399957096204162E-4</c:v>
                </c:pt>
                <c:pt idx="22295">
                  <c:v>6.7985011264681816E-4</c:v>
                </c:pt>
                <c:pt idx="22296">
                  <c:v>1.0429733665660024E-3</c:v>
                </c:pt>
                <c:pt idx="22297">
                  <c:v>5.0930527504533529E-4</c:v>
                </c:pt>
                <c:pt idx="22298">
                  <c:v>6.574150756932795E-4</c:v>
                </c:pt>
                <c:pt idx="22299">
                  <c:v>8.0453394912183285E-4</c:v>
                </c:pt>
                <c:pt idx="22300">
                  <c:v>4.3609665590338409E-4</c:v>
                </c:pt>
                <c:pt idx="22301">
                  <c:v>5.7264626957476139E-4</c:v>
                </c:pt>
                <c:pt idx="22302">
                  <c:v>4.7987175639718771E-4</c:v>
                </c:pt>
                <c:pt idx="22303">
                  <c:v>5.6574802147224545E-4</c:v>
                </c:pt>
                <c:pt idx="22304">
                  <c:v>9.0605381410568953E-4</c:v>
                </c:pt>
                <c:pt idx="22305">
                  <c:v>1.0944502428174019E-3</c:v>
                </c:pt>
                <c:pt idx="22306">
                  <c:v>9.7465893486514688E-4</c:v>
                </c:pt>
                <c:pt idx="22307">
                  <c:v>6.7059439606964588E-4</c:v>
                </c:pt>
                <c:pt idx="22308">
                  <c:v>5.7102879509329796E-4</c:v>
                </c:pt>
                <c:pt idx="22309">
                  <c:v>5.1077012903988361E-4</c:v>
                </c:pt>
                <c:pt idx="22310">
                  <c:v>8.6366396863013506E-4</c:v>
                </c:pt>
                <c:pt idx="22311">
                  <c:v>5.0519581418484449E-4</c:v>
                </c:pt>
                <c:pt idx="22312">
                  <c:v>6.9638201966881752E-4</c:v>
                </c:pt>
                <c:pt idx="22313">
                  <c:v>4.1636679088696837E-4</c:v>
                </c:pt>
                <c:pt idx="22314">
                  <c:v>4.6991996350698173E-4</c:v>
                </c:pt>
                <c:pt idx="22315">
                  <c:v>5.220858147367835E-4</c:v>
                </c:pt>
                <c:pt idx="22316">
                  <c:v>6.427315529435873E-4</c:v>
                </c:pt>
                <c:pt idx="22317">
                  <c:v>5.7001633103936911E-4</c:v>
                </c:pt>
                <c:pt idx="22318">
                  <c:v>5.6370114907622337E-4</c:v>
                </c:pt>
                <c:pt idx="22319">
                  <c:v>9.3436322640627623E-4</c:v>
                </c:pt>
                <c:pt idx="22320">
                  <c:v>5.2640546346083283E-4</c:v>
                </c:pt>
                <c:pt idx="22321">
                  <c:v>7.3918281123042107E-4</c:v>
                </c:pt>
                <c:pt idx="22322">
                  <c:v>5.0677865510806441E-4</c:v>
                </c:pt>
                <c:pt idx="22323">
                  <c:v>7.2356947930529714E-4</c:v>
                </c:pt>
                <c:pt idx="22324">
                  <c:v>6.4618873875588179E-4</c:v>
                </c:pt>
                <c:pt idx="22325">
                  <c:v>9.6131762256845832E-4</c:v>
                </c:pt>
                <c:pt idx="22326">
                  <c:v>7.3834776412695646E-4</c:v>
                </c:pt>
                <c:pt idx="22327">
                  <c:v>9.8570715636014938E-4</c:v>
                </c:pt>
                <c:pt idx="22328">
                  <c:v>6.8519928026944399E-4</c:v>
                </c:pt>
                <c:pt idx="22329">
                  <c:v>7.7984266681596637E-4</c:v>
                </c:pt>
                <c:pt idx="22330">
                  <c:v>5.0704809837043285E-4</c:v>
                </c:pt>
                <c:pt idx="22331">
                  <c:v>5.0703983288258314E-4</c:v>
                </c:pt>
                <c:pt idx="22332">
                  <c:v>5.9248990146443248E-4</c:v>
                </c:pt>
                <c:pt idx="22333">
                  <c:v>7.2500942042097449E-4</c:v>
                </c:pt>
                <c:pt idx="22334">
                  <c:v>3.5237887641415E-4</c:v>
                </c:pt>
                <c:pt idx="22335">
                  <c:v>3.7316151428967714E-4</c:v>
                </c:pt>
                <c:pt idx="22336">
                  <c:v>5.7216058485209942E-4</c:v>
                </c:pt>
                <c:pt idx="22337">
                  <c:v>1.106813782826066E-3</c:v>
                </c:pt>
                <c:pt idx="22338">
                  <c:v>9.6777232829481363E-4</c:v>
                </c:pt>
                <c:pt idx="22339">
                  <c:v>1.0560433147475123E-3</c:v>
                </c:pt>
                <c:pt idx="22340">
                  <c:v>1.0279048001393676E-3</c:v>
                </c:pt>
                <c:pt idx="22341">
                  <c:v>1.1901753023266792E-3</c:v>
                </c:pt>
                <c:pt idx="22342">
                  <c:v>9.8871649242937565E-4</c:v>
                </c:pt>
                <c:pt idx="22343">
                  <c:v>7.911615539342165E-4</c:v>
                </c:pt>
                <c:pt idx="22344">
                  <c:v>6.6542875720188022E-4</c:v>
                </c:pt>
                <c:pt idx="22345">
                  <c:v>7.6631049159914255E-4</c:v>
                </c:pt>
                <c:pt idx="22346">
                  <c:v>7.9539226135239005E-4</c:v>
                </c:pt>
                <c:pt idx="22347">
                  <c:v>5.3310900693759322E-4</c:v>
                </c:pt>
                <c:pt idx="22348">
                  <c:v>5.3020374616608024E-4</c:v>
                </c:pt>
                <c:pt idx="22349">
                  <c:v>4.9347436288371682E-4</c:v>
                </c:pt>
                <c:pt idx="22350">
                  <c:v>5.7735928567126393E-4</c:v>
                </c:pt>
                <c:pt idx="22351">
                  <c:v>4.374454147182405E-4</c:v>
                </c:pt>
                <c:pt idx="22352">
                  <c:v>5.3782993927598E-4</c:v>
                </c:pt>
                <c:pt idx="22353">
                  <c:v>7.7248923480510712E-4</c:v>
                </c:pt>
                <c:pt idx="22354">
                  <c:v>2.8665692661888897E-4</c:v>
                </c:pt>
                <c:pt idx="22355">
                  <c:v>3.5484894760884345E-4</c:v>
                </c:pt>
                <c:pt idx="22356">
                  <c:v>4.4164192513562739E-4</c:v>
                </c:pt>
                <c:pt idx="22357">
                  <c:v>7.0522230817005038E-4</c:v>
                </c:pt>
                <c:pt idx="22358">
                  <c:v>7.7162351226434112E-4</c:v>
                </c:pt>
                <c:pt idx="22359">
                  <c:v>8.8192342082038522E-4</c:v>
                </c:pt>
                <c:pt idx="22360">
                  <c:v>3.6875667865388095E-4</c:v>
                </c:pt>
                <c:pt idx="22361">
                  <c:v>6.7276251502335072E-4</c:v>
                </c:pt>
                <c:pt idx="22362">
                  <c:v>3.7140343920327723E-4</c:v>
                </c:pt>
                <c:pt idx="22363">
                  <c:v>3.6532466765493155E-4</c:v>
                </c:pt>
                <c:pt idx="22364">
                  <c:v>4.4630828779190779E-4</c:v>
                </c:pt>
                <c:pt idx="22365">
                  <c:v>6.7821901757270098E-4</c:v>
                </c:pt>
                <c:pt idx="22366">
                  <c:v>5.3074106108397245E-4</c:v>
                </c:pt>
                <c:pt idx="22367">
                  <c:v>1.1801257496699691E-3</c:v>
                </c:pt>
                <c:pt idx="22368">
                  <c:v>5.4286321392282844E-4</c:v>
                </c:pt>
                <c:pt idx="22369">
                  <c:v>6.7092548124492168E-4</c:v>
                </c:pt>
                <c:pt idx="22370">
                  <c:v>5.4059340618550777E-4</c:v>
                </c:pt>
                <c:pt idx="22371">
                  <c:v>9.4029802130535245E-4</c:v>
                </c:pt>
                <c:pt idx="22372">
                  <c:v>7.344523910433054E-4</c:v>
                </c:pt>
                <c:pt idx="22373">
                  <c:v>7.0664222585037351E-4</c:v>
                </c:pt>
                <c:pt idx="22374">
                  <c:v>8.6602527881041169E-4</c:v>
                </c:pt>
                <c:pt idx="22375">
                  <c:v>7.1339786518365145E-4</c:v>
                </c:pt>
                <c:pt idx="22376">
                  <c:v>6.1076425481587648E-4</c:v>
                </c:pt>
                <c:pt idx="22377">
                  <c:v>5.2041996968910098E-4</c:v>
                </c:pt>
                <c:pt idx="22378">
                  <c:v>4.4570057070814073E-4</c:v>
                </c:pt>
                <c:pt idx="22379">
                  <c:v>5.8984931092709303E-4</c:v>
                </c:pt>
                <c:pt idx="22380">
                  <c:v>3.7258584052324295E-4</c:v>
                </c:pt>
                <c:pt idx="22381">
                  <c:v>4.7015747986733913E-4</c:v>
                </c:pt>
                <c:pt idx="22382">
                  <c:v>6.8791920784860849E-4</c:v>
                </c:pt>
                <c:pt idx="22383">
                  <c:v>9.1513298684731126E-4</c:v>
                </c:pt>
                <c:pt idx="22384">
                  <c:v>1.0097930207848549E-3</c:v>
                </c:pt>
                <c:pt idx="22385">
                  <c:v>6.4774154452607036E-4</c:v>
                </c:pt>
                <c:pt idx="22386">
                  <c:v>6.1146158259361982E-4</c:v>
                </c:pt>
                <c:pt idx="22387">
                  <c:v>5.6048028636723757E-4</c:v>
                </c:pt>
                <c:pt idx="22388">
                  <c:v>6.3114572549238801E-4</c:v>
                </c:pt>
                <c:pt idx="22389">
                  <c:v>7.8758900053799152E-4</c:v>
                </c:pt>
                <c:pt idx="22390">
                  <c:v>7.8928959555923939E-4</c:v>
                </c:pt>
                <c:pt idx="22391">
                  <c:v>8.1372476415708661E-4</c:v>
                </c:pt>
                <c:pt idx="22392">
                  <c:v>4.2058780672959983E-4</c:v>
                </c:pt>
                <c:pt idx="22393">
                  <c:v>7.8745582140982151E-4</c:v>
                </c:pt>
                <c:pt idx="22394">
                  <c:v>8.5114553803578019E-4</c:v>
                </c:pt>
                <c:pt idx="22395">
                  <c:v>8.2682410720735788E-4</c:v>
                </c:pt>
                <c:pt idx="22396">
                  <c:v>8.7600824190303683E-4</c:v>
                </c:pt>
                <c:pt idx="22397">
                  <c:v>7.2710035601630807E-4</c:v>
                </c:pt>
                <c:pt idx="22398">
                  <c:v>5.3522305097430944E-4</c:v>
                </c:pt>
                <c:pt idx="22399">
                  <c:v>7.1243342244997621E-4</c:v>
                </c:pt>
                <c:pt idx="22400">
                  <c:v>4.8377679195255041E-4</c:v>
                </c:pt>
                <c:pt idx="22401">
                  <c:v>4.8611857346259058E-4</c:v>
                </c:pt>
                <c:pt idx="22402">
                  <c:v>5.4399552755057812E-4</c:v>
                </c:pt>
                <c:pt idx="22403">
                  <c:v>5.8861746219918132E-4</c:v>
                </c:pt>
                <c:pt idx="22404">
                  <c:v>6.6037097712978721E-4</c:v>
                </c:pt>
                <c:pt idx="22405">
                  <c:v>3.9777730125933886E-4</c:v>
                </c:pt>
                <c:pt idx="22406">
                  <c:v>4.7711416846141219E-4</c:v>
                </c:pt>
                <c:pt idx="22407">
                  <c:v>5.4975785315036774E-4</c:v>
                </c:pt>
                <c:pt idx="22408">
                  <c:v>4.8642393085174263E-4</c:v>
                </c:pt>
                <c:pt idx="22409">
                  <c:v>4.7599023673683405E-4</c:v>
                </c:pt>
                <c:pt idx="22410">
                  <c:v>7.6593196718022227E-4</c:v>
                </c:pt>
                <c:pt idx="22411">
                  <c:v>5.8114237617701292E-4</c:v>
                </c:pt>
                <c:pt idx="22412">
                  <c:v>1.4018724905326962E-3</c:v>
                </c:pt>
                <c:pt idx="22413">
                  <c:v>1.3506748946383595E-3</c:v>
                </c:pt>
                <c:pt idx="22414">
                  <c:v>5.6676793610677123E-4</c:v>
                </c:pt>
                <c:pt idx="22415">
                  <c:v>4.243349249009043E-4</c:v>
                </c:pt>
                <c:pt idx="22416">
                  <c:v>7.8220368595793843E-4</c:v>
                </c:pt>
                <c:pt idx="22417">
                  <c:v>8.7570183677598834E-4</c:v>
                </c:pt>
                <c:pt idx="22418">
                  <c:v>5.4688553791493177E-4</c:v>
                </c:pt>
                <c:pt idx="22419">
                  <c:v>3.9880067924968898E-4</c:v>
                </c:pt>
                <c:pt idx="22420">
                  <c:v>2.9546848963946104E-4</c:v>
                </c:pt>
                <c:pt idx="22421">
                  <c:v>4.3483392801135778E-4</c:v>
                </c:pt>
                <c:pt idx="22422">
                  <c:v>2.8705908334814012E-4</c:v>
                </c:pt>
                <c:pt idx="22423">
                  <c:v>4.1773228440433741E-4</c:v>
                </c:pt>
                <c:pt idx="22424">
                  <c:v>4.9641937948763371E-4</c:v>
                </c:pt>
                <c:pt idx="22425">
                  <c:v>6.5670988988131285E-4</c:v>
                </c:pt>
                <c:pt idx="22426">
                  <c:v>4.0313697536475956E-4</c:v>
                </c:pt>
                <c:pt idx="22427">
                  <c:v>5.724721122533083E-4</c:v>
                </c:pt>
                <c:pt idx="22428">
                  <c:v>1.1675306595861912E-3</c:v>
                </c:pt>
                <c:pt idx="22429">
                  <c:v>1.2575467117130756E-3</c:v>
                </c:pt>
                <c:pt idx="22430">
                  <c:v>3.0867543537169695E-3</c:v>
                </c:pt>
                <c:pt idx="22431">
                  <c:v>7.9078931594267488E-4</c:v>
                </c:pt>
                <c:pt idx="22432">
                  <c:v>6.297128857113421E-4</c:v>
                </c:pt>
                <c:pt idx="22433">
                  <c:v>8.8204903295263648E-4</c:v>
                </c:pt>
                <c:pt idx="22434">
                  <c:v>1.0527581907808781E-3</c:v>
                </c:pt>
                <c:pt idx="22435">
                  <c:v>8.8888395112007856E-4</c:v>
                </c:pt>
                <c:pt idx="22436">
                  <c:v>6.7451974609866738E-4</c:v>
                </c:pt>
                <c:pt idx="22437">
                  <c:v>5.9633632190525532E-4</c:v>
                </c:pt>
                <c:pt idx="22438">
                  <c:v>2.862699911929667E-4</c:v>
                </c:pt>
                <c:pt idx="22439">
                  <c:v>6.2628497835248709E-4</c:v>
                </c:pt>
                <c:pt idx="22440">
                  <c:v>5.2811921341344714E-4</c:v>
                </c:pt>
                <c:pt idx="22441">
                  <c:v>5.0477561308071017E-4</c:v>
                </c:pt>
                <c:pt idx="22442">
                  <c:v>5.7358632329851389E-4</c:v>
                </c:pt>
                <c:pt idx="22443">
                  <c:v>4.3104961514472961E-4</c:v>
                </c:pt>
                <c:pt idx="22444">
                  <c:v>4.4037835323251784E-4</c:v>
                </c:pt>
                <c:pt idx="22445">
                  <c:v>5.0352956168353558E-4</c:v>
                </c:pt>
                <c:pt idx="22446">
                  <c:v>6.380653940141201E-4</c:v>
                </c:pt>
                <c:pt idx="22447">
                  <c:v>4.4838633039034903E-4</c:v>
                </c:pt>
                <c:pt idx="22448">
                  <c:v>5.8414647355675697E-4</c:v>
                </c:pt>
                <c:pt idx="22449">
                  <c:v>4.6716691576875746E-4</c:v>
                </c:pt>
                <c:pt idx="22450">
                  <c:v>6.7991961259394884E-4</c:v>
                </c:pt>
                <c:pt idx="22451">
                  <c:v>6.3981761923059821E-4</c:v>
                </c:pt>
                <c:pt idx="22452">
                  <c:v>8.9119328185915947E-4</c:v>
                </c:pt>
                <c:pt idx="22453">
                  <c:v>5.5281067034229636E-4</c:v>
                </c:pt>
                <c:pt idx="22454">
                  <c:v>4.8638120642863214E-4</c:v>
                </c:pt>
                <c:pt idx="22455">
                  <c:v>4.5419743400998414E-4</c:v>
                </c:pt>
                <c:pt idx="22456">
                  <c:v>5.5253482423722744E-4</c:v>
                </c:pt>
                <c:pt idx="22457">
                  <c:v>8.3843723405152559E-4</c:v>
                </c:pt>
                <c:pt idx="22458">
                  <c:v>4.9770256737247109E-4</c:v>
                </c:pt>
                <c:pt idx="22459">
                  <c:v>4.9135158769786358E-4</c:v>
                </c:pt>
                <c:pt idx="22460">
                  <c:v>6.5257918322458863E-4</c:v>
                </c:pt>
                <c:pt idx="22461">
                  <c:v>4.9508851952850819E-4</c:v>
                </c:pt>
                <c:pt idx="22462">
                  <c:v>2.9478655778802931E-4</c:v>
                </c:pt>
                <c:pt idx="22463">
                  <c:v>6.9416279438883066E-4</c:v>
                </c:pt>
                <c:pt idx="22464">
                  <c:v>6.05325389187783E-4</c:v>
                </c:pt>
                <c:pt idx="22465">
                  <c:v>4.2110666981898248E-4</c:v>
                </c:pt>
                <c:pt idx="22466">
                  <c:v>4.3291260953992605E-4</c:v>
                </c:pt>
                <c:pt idx="22467">
                  <c:v>4.566481220535934E-4</c:v>
                </c:pt>
                <c:pt idx="22468">
                  <c:v>7.6566811185330153E-4</c:v>
                </c:pt>
                <c:pt idx="22469">
                  <c:v>4.6810272033326328E-4</c:v>
                </c:pt>
                <c:pt idx="22470">
                  <c:v>5.4251804249361157E-4</c:v>
                </c:pt>
                <c:pt idx="22471">
                  <c:v>5.6107301497831941E-4</c:v>
                </c:pt>
                <c:pt idx="22472">
                  <c:v>6.205569370649755E-4</c:v>
                </c:pt>
                <c:pt idx="22473">
                  <c:v>4.0089714457280934E-4</c:v>
                </c:pt>
                <c:pt idx="22474">
                  <c:v>3.3951213117688894E-4</c:v>
                </c:pt>
                <c:pt idx="22475">
                  <c:v>5.7924329303205013E-4</c:v>
                </c:pt>
                <c:pt idx="22476">
                  <c:v>4.4214350054971874E-4</c:v>
                </c:pt>
                <c:pt idx="22477">
                  <c:v>5.6128785945475101E-4</c:v>
                </c:pt>
                <c:pt idx="22478">
                  <c:v>9.0208009351044893E-4</c:v>
                </c:pt>
                <c:pt idx="22479">
                  <c:v>7.46660225559026E-4</c:v>
                </c:pt>
                <c:pt idx="22480">
                  <c:v>6.5007444936782122E-4</c:v>
                </c:pt>
                <c:pt idx="22481">
                  <c:v>4.8481824342161417E-4</c:v>
                </c:pt>
                <c:pt idx="22482">
                  <c:v>6.1253819148987532E-4</c:v>
                </c:pt>
                <c:pt idx="22483">
                  <c:v>6.4922112505882978E-4</c:v>
                </c:pt>
                <c:pt idx="22484">
                  <c:v>1.122242771089077E-3</c:v>
                </c:pt>
                <c:pt idx="22485">
                  <c:v>7.3131074896082282E-4</c:v>
                </c:pt>
                <c:pt idx="22486">
                  <c:v>1.1627750936895609E-3</c:v>
                </c:pt>
                <c:pt idx="22487">
                  <c:v>9.6701801521703601E-4</c:v>
                </c:pt>
                <c:pt idx="22488">
                  <c:v>7.9496507532894611E-4</c:v>
                </c:pt>
                <c:pt idx="22489">
                  <c:v>5.1433395128697157E-4</c:v>
                </c:pt>
                <c:pt idx="22490">
                  <c:v>3.6404503043740988E-4</c:v>
                </c:pt>
                <c:pt idx="22491">
                  <c:v>6.7112187389284372E-4</c:v>
                </c:pt>
                <c:pt idx="22492">
                  <c:v>5.9367873473092914E-4</c:v>
                </c:pt>
                <c:pt idx="22493">
                  <c:v>4.6435094554908574E-4</c:v>
                </c:pt>
                <c:pt idx="22494">
                  <c:v>3.2836798345670104E-4</c:v>
                </c:pt>
                <c:pt idx="22495">
                  <c:v>2.3368097026832402E-4</c:v>
                </c:pt>
                <c:pt idx="22496">
                  <c:v>4.0526711381971836E-4</c:v>
                </c:pt>
                <c:pt idx="22497">
                  <c:v>4.8702178173698485E-4</c:v>
                </c:pt>
                <c:pt idx="22498">
                  <c:v>5.3382688201963902E-4</c:v>
                </c:pt>
                <c:pt idx="22499">
                  <c:v>6.6192453959956765E-4</c:v>
                </c:pt>
                <c:pt idx="22500">
                  <c:v>2.5325920432806015E-2</c:v>
                </c:pt>
                <c:pt idx="22501">
                  <c:v>1.1821282096207142E-2</c:v>
                </c:pt>
                <c:pt idx="22502">
                  <c:v>1.7608478665351868E-2</c:v>
                </c:pt>
                <c:pt idx="22503">
                  <c:v>1.1915361508727074E-2</c:v>
                </c:pt>
                <c:pt idx="22504">
                  <c:v>1.1071043089032173E-2</c:v>
                </c:pt>
                <c:pt idx="22505">
                  <c:v>7.1525555104017258E-3</c:v>
                </c:pt>
                <c:pt idx="22506">
                  <c:v>5.6449463590979576E-3</c:v>
                </c:pt>
                <c:pt idx="22507">
                  <c:v>6.3643064349889755E-3</c:v>
                </c:pt>
                <c:pt idx="22508">
                  <c:v>1.2429352849721909E-2</c:v>
                </c:pt>
                <c:pt idx="22509">
                  <c:v>7.3190224356949329E-3</c:v>
                </c:pt>
                <c:pt idx="22510">
                  <c:v>7.7643166296184063E-3</c:v>
                </c:pt>
                <c:pt idx="22511">
                  <c:v>4.9693933688104153E-3</c:v>
                </c:pt>
                <c:pt idx="22512">
                  <c:v>6.017148494720459E-3</c:v>
                </c:pt>
                <c:pt idx="22513">
                  <c:v>8.5030561313033104E-3</c:v>
                </c:pt>
                <c:pt idx="22514">
                  <c:v>7.7890525572001934E-3</c:v>
                </c:pt>
                <c:pt idx="22515">
                  <c:v>5.0455355085432529E-3</c:v>
                </c:pt>
                <c:pt idx="22516">
                  <c:v>3.1458721496164799E-3</c:v>
                </c:pt>
                <c:pt idx="22517">
                  <c:v>3.7265056744217873E-3</c:v>
                </c:pt>
                <c:pt idx="22518">
                  <c:v>4.1556926444172859E-3</c:v>
                </c:pt>
                <c:pt idx="22519">
                  <c:v>5.7689347304403782E-3</c:v>
                </c:pt>
                <c:pt idx="22520">
                  <c:v>3.7397849373519421E-3</c:v>
                </c:pt>
                <c:pt idx="22521">
                  <c:v>5.6674312800168991E-3</c:v>
                </c:pt>
                <c:pt idx="22522">
                  <c:v>4.8518977127969265E-3</c:v>
                </c:pt>
                <c:pt idx="22523">
                  <c:v>5.0457380712032318E-3</c:v>
                </c:pt>
                <c:pt idx="22524">
                  <c:v>3.3930803183466196E-3</c:v>
                </c:pt>
                <c:pt idx="22525">
                  <c:v>3.918319009244442E-3</c:v>
                </c:pt>
                <c:pt idx="22526">
                  <c:v>3.6216783337295055E-3</c:v>
                </c:pt>
                <c:pt idx="22527">
                  <c:v>3.763518063351512E-3</c:v>
                </c:pt>
                <c:pt idx="22528">
                  <c:v>2.9031580779701471E-3</c:v>
                </c:pt>
                <c:pt idx="22529">
                  <c:v>2.7671169955283403E-3</c:v>
                </c:pt>
                <c:pt idx="22530">
                  <c:v>2.5114996824413538E-3</c:v>
                </c:pt>
                <c:pt idx="22531">
                  <c:v>4.3463367037475109E-3</c:v>
                </c:pt>
                <c:pt idx="22532">
                  <c:v>4.2338129132986069E-3</c:v>
                </c:pt>
                <c:pt idx="22533">
                  <c:v>4.8822909593582153E-3</c:v>
                </c:pt>
                <c:pt idx="22534">
                  <c:v>2.4092039093375206E-3</c:v>
                </c:pt>
                <c:pt idx="22535">
                  <c:v>4.6536056324839592E-3</c:v>
                </c:pt>
                <c:pt idx="22536">
                  <c:v>5.9071686118841171E-3</c:v>
                </c:pt>
                <c:pt idx="22537">
                  <c:v>3.1804556492716074E-3</c:v>
                </c:pt>
                <c:pt idx="22538">
                  <c:v>2.295155543833971E-3</c:v>
                </c:pt>
                <c:pt idx="22539">
                  <c:v>1.6534290043637156E-3</c:v>
                </c:pt>
                <c:pt idx="22540">
                  <c:v>2.3898673243820667E-3</c:v>
                </c:pt>
                <c:pt idx="22541">
                  <c:v>1.4158354606479406E-3</c:v>
                </c:pt>
                <c:pt idx="22542">
                  <c:v>1.1319837067276239E-3</c:v>
                </c:pt>
                <c:pt idx="22543">
                  <c:v>3.5877483896911144E-3</c:v>
                </c:pt>
                <c:pt idx="22544">
                  <c:v>1.7127909231930971E-3</c:v>
                </c:pt>
                <c:pt idx="22545">
                  <c:v>9.3593599740415812E-4</c:v>
                </c:pt>
                <c:pt idx="22546">
                  <c:v>1.0764793260022998E-3</c:v>
                </c:pt>
                <c:pt idx="22547">
                  <c:v>1.5349066816270351E-3</c:v>
                </c:pt>
                <c:pt idx="22548">
                  <c:v>1.4806183753535151E-3</c:v>
                </c:pt>
                <c:pt idx="22549">
                  <c:v>1.9416360883042216E-3</c:v>
                </c:pt>
                <c:pt idx="22550">
                  <c:v>1.9245385192334652E-3</c:v>
                </c:pt>
                <c:pt idx="22551">
                  <c:v>1.5191572019830346E-3</c:v>
                </c:pt>
                <c:pt idx="22552">
                  <c:v>1.6270001651719213E-3</c:v>
                </c:pt>
                <c:pt idx="22553">
                  <c:v>1.4896261272951961E-3</c:v>
                </c:pt>
                <c:pt idx="22554">
                  <c:v>2.2427868098020554E-3</c:v>
                </c:pt>
                <c:pt idx="22555">
                  <c:v>1.3525100657716393E-3</c:v>
                </c:pt>
                <c:pt idx="22556">
                  <c:v>2.4342567194253206E-3</c:v>
                </c:pt>
                <c:pt idx="22557">
                  <c:v>1.9561757799237967E-3</c:v>
                </c:pt>
                <c:pt idx="22558">
                  <c:v>1.3417860027402639E-3</c:v>
                </c:pt>
                <c:pt idx="22559">
                  <c:v>1.9952524453401566E-3</c:v>
                </c:pt>
                <c:pt idx="22560">
                  <c:v>1.304936595261097E-3</c:v>
                </c:pt>
                <c:pt idx="22561">
                  <c:v>1.0815323330461979E-3</c:v>
                </c:pt>
                <c:pt idx="22562">
                  <c:v>1.279212418012321E-3</c:v>
                </c:pt>
                <c:pt idx="22563">
                  <c:v>9.1057200916111469E-4</c:v>
                </c:pt>
                <c:pt idx="22564">
                  <c:v>1.5593321295455098E-3</c:v>
                </c:pt>
                <c:pt idx="22565">
                  <c:v>1.1292333947494626E-3</c:v>
                </c:pt>
                <c:pt idx="22566">
                  <c:v>6.638001068495214E-4</c:v>
                </c:pt>
                <c:pt idx="22567">
                  <c:v>2.3497103247791529E-3</c:v>
                </c:pt>
                <c:pt idx="22568">
                  <c:v>7.2914373595267534E-4</c:v>
                </c:pt>
                <c:pt idx="22569">
                  <c:v>1.1896471260115504E-3</c:v>
                </c:pt>
                <c:pt idx="22570">
                  <c:v>9.2687952565029263E-4</c:v>
                </c:pt>
                <c:pt idx="22571">
                  <c:v>1.2133161071687937E-3</c:v>
                </c:pt>
                <c:pt idx="22572">
                  <c:v>3.1120183411985636E-3</c:v>
                </c:pt>
                <c:pt idx="22573">
                  <c:v>1.5071833040565252E-3</c:v>
                </c:pt>
                <c:pt idx="22574">
                  <c:v>1.0540558723732829E-3</c:v>
                </c:pt>
                <c:pt idx="22575">
                  <c:v>4.8867234727367759E-4</c:v>
                </c:pt>
                <c:pt idx="22576">
                  <c:v>1.6756502445787191E-3</c:v>
                </c:pt>
                <c:pt idx="22577">
                  <c:v>9.8661379888653755E-4</c:v>
                </c:pt>
                <c:pt idx="22578">
                  <c:v>8.9053326519206166E-4</c:v>
                </c:pt>
                <c:pt idx="22579">
                  <c:v>1.4181921724230051E-3</c:v>
                </c:pt>
                <c:pt idx="22580">
                  <c:v>8.4247620543465018E-4</c:v>
                </c:pt>
                <c:pt idx="22581">
                  <c:v>6.6124025033786893E-4</c:v>
                </c:pt>
                <c:pt idx="22582">
                  <c:v>1.2085936032235622E-3</c:v>
                </c:pt>
                <c:pt idx="22583">
                  <c:v>1.1198037536814809E-3</c:v>
                </c:pt>
                <c:pt idx="22584">
                  <c:v>1.7095879884436727E-3</c:v>
                </c:pt>
                <c:pt idx="22585">
                  <c:v>1.9754355307668447E-3</c:v>
                </c:pt>
                <c:pt idx="22586">
                  <c:v>1.3005705550312996E-3</c:v>
                </c:pt>
                <c:pt idx="22587">
                  <c:v>1.4284112257882953E-3</c:v>
                </c:pt>
                <c:pt idx="22588">
                  <c:v>1.2062971945852041E-3</c:v>
                </c:pt>
                <c:pt idx="22589">
                  <c:v>1.0634033242240548E-3</c:v>
                </c:pt>
                <c:pt idx="22590">
                  <c:v>2.0328243263065815E-3</c:v>
                </c:pt>
                <c:pt idx="22591">
                  <c:v>1.7462072428315878E-3</c:v>
                </c:pt>
                <c:pt idx="22592">
                  <c:v>1.3031080598011613E-3</c:v>
                </c:pt>
                <c:pt idx="22593">
                  <c:v>1.3340399600565434E-3</c:v>
                </c:pt>
                <c:pt idx="22594">
                  <c:v>1.6152771422639489E-3</c:v>
                </c:pt>
                <c:pt idx="22595">
                  <c:v>9.9750480148941278E-4</c:v>
                </c:pt>
                <c:pt idx="22596">
                  <c:v>1.4124064473435283E-3</c:v>
                </c:pt>
                <c:pt idx="22597">
                  <c:v>1.1831774609163404E-3</c:v>
                </c:pt>
                <c:pt idx="22598">
                  <c:v>9.6133141778409481E-4</c:v>
                </c:pt>
                <c:pt idx="22599">
                  <c:v>5.7423260295763612E-4</c:v>
                </c:pt>
                <c:pt idx="22600">
                  <c:v>1.1713372077792883E-3</c:v>
                </c:pt>
                <c:pt idx="22601">
                  <c:v>1.7450528685003519E-3</c:v>
                </c:pt>
                <c:pt idx="22602">
                  <c:v>8.0308207543566823E-4</c:v>
                </c:pt>
                <c:pt idx="22603">
                  <c:v>8.4027863340452313E-4</c:v>
                </c:pt>
                <c:pt idx="22604">
                  <c:v>1.5584186185151339E-3</c:v>
                </c:pt>
                <c:pt idx="22605">
                  <c:v>5.3166050929576159E-4</c:v>
                </c:pt>
                <c:pt idx="22606">
                  <c:v>1.4412015443667769E-3</c:v>
                </c:pt>
                <c:pt idx="22607">
                  <c:v>1.6281253192573786E-3</c:v>
                </c:pt>
                <c:pt idx="22608">
                  <c:v>1.9169721053913236E-3</c:v>
                </c:pt>
                <c:pt idx="22609">
                  <c:v>1.5875765820965171E-3</c:v>
                </c:pt>
                <c:pt idx="22610">
                  <c:v>1.3579417718574405E-3</c:v>
                </c:pt>
                <c:pt idx="22611">
                  <c:v>1.1184012982994318E-3</c:v>
                </c:pt>
                <c:pt idx="22612">
                  <c:v>1.0958982165902853E-3</c:v>
                </c:pt>
                <c:pt idx="22613">
                  <c:v>1.5499771106988192E-3</c:v>
                </c:pt>
                <c:pt idx="22614">
                  <c:v>1.1677774600684643E-3</c:v>
                </c:pt>
                <c:pt idx="22615">
                  <c:v>1.148517127148807E-3</c:v>
                </c:pt>
                <c:pt idx="22616">
                  <c:v>8.2742824451997876E-4</c:v>
                </c:pt>
                <c:pt idx="22617">
                  <c:v>8.7999517563730478E-4</c:v>
                </c:pt>
                <c:pt idx="22618">
                  <c:v>1.1117103276774287E-3</c:v>
                </c:pt>
                <c:pt idx="22619">
                  <c:v>1.3215773506090045E-3</c:v>
                </c:pt>
                <c:pt idx="22620">
                  <c:v>5.1656435243785381E-4</c:v>
                </c:pt>
                <c:pt idx="22621">
                  <c:v>1.6876726876944304E-3</c:v>
                </c:pt>
                <c:pt idx="22622">
                  <c:v>1.8860360141843557E-3</c:v>
                </c:pt>
                <c:pt idx="22623">
                  <c:v>5.4488197201862931E-4</c:v>
                </c:pt>
                <c:pt idx="22624">
                  <c:v>1.0777328861877322E-3</c:v>
                </c:pt>
                <c:pt idx="22625">
                  <c:v>1.4957354869693518E-3</c:v>
                </c:pt>
                <c:pt idx="22626">
                  <c:v>9.310960303992033E-4</c:v>
                </c:pt>
                <c:pt idx="22627">
                  <c:v>9.3479914357885718E-4</c:v>
                </c:pt>
                <c:pt idx="22628">
                  <c:v>1.9253912614658475E-3</c:v>
                </c:pt>
                <c:pt idx="22629">
                  <c:v>1.2607477838173509E-3</c:v>
                </c:pt>
                <c:pt idx="22630">
                  <c:v>1.7822557128965855E-3</c:v>
                </c:pt>
                <c:pt idx="22631">
                  <c:v>2.075820229947567E-3</c:v>
                </c:pt>
                <c:pt idx="22632">
                  <c:v>1.1129771592095494E-3</c:v>
                </c:pt>
                <c:pt idx="22633">
                  <c:v>1.1794264428317547E-3</c:v>
                </c:pt>
                <c:pt idx="22634">
                  <c:v>1.0503081139177084E-3</c:v>
                </c:pt>
                <c:pt idx="22635">
                  <c:v>7.6392211485654116E-4</c:v>
                </c:pt>
                <c:pt idx="22636">
                  <c:v>1.1576594552025199E-3</c:v>
                </c:pt>
                <c:pt idx="22637">
                  <c:v>6.8763911258429289E-4</c:v>
                </c:pt>
                <c:pt idx="22638">
                  <c:v>9.1178523143753409E-4</c:v>
                </c:pt>
                <c:pt idx="22639">
                  <c:v>6.7373167257755995E-4</c:v>
                </c:pt>
                <c:pt idx="22640">
                  <c:v>1.0141662787646055E-3</c:v>
                </c:pt>
                <c:pt idx="22641">
                  <c:v>1.351024373434484E-3</c:v>
                </c:pt>
                <c:pt idx="22642">
                  <c:v>1.0722065344452858E-3</c:v>
                </c:pt>
                <c:pt idx="22643">
                  <c:v>1.1353740701451898E-3</c:v>
                </c:pt>
                <c:pt idx="22644">
                  <c:v>5.6588440202176571E-4</c:v>
                </c:pt>
                <c:pt idx="22645">
                  <c:v>9.5960043836385012E-4</c:v>
                </c:pt>
                <c:pt idx="22646">
                  <c:v>4.9462029710412025E-4</c:v>
                </c:pt>
                <c:pt idx="22647">
                  <c:v>7.9928938066586852E-4</c:v>
                </c:pt>
                <c:pt idx="22648">
                  <c:v>1.2564768549054861E-3</c:v>
                </c:pt>
                <c:pt idx="22649">
                  <c:v>1.7565814778208733E-3</c:v>
                </c:pt>
                <c:pt idx="22650">
                  <c:v>1.4266680227592587E-3</c:v>
                </c:pt>
                <c:pt idx="22651">
                  <c:v>5.1922380225732923E-4</c:v>
                </c:pt>
                <c:pt idx="22652">
                  <c:v>7.1407813811674714E-4</c:v>
                </c:pt>
                <c:pt idx="22653">
                  <c:v>1.0550717124715447E-3</c:v>
                </c:pt>
                <c:pt idx="22654">
                  <c:v>1.0067365365102887E-3</c:v>
                </c:pt>
                <c:pt idx="22655">
                  <c:v>1.440166961401701E-3</c:v>
                </c:pt>
                <c:pt idx="22656">
                  <c:v>7.185310241766274E-4</c:v>
                </c:pt>
                <c:pt idx="22657">
                  <c:v>9.9558895453810692E-4</c:v>
                </c:pt>
                <c:pt idx="22658">
                  <c:v>1.4882005052641034E-3</c:v>
                </c:pt>
                <c:pt idx="22659">
                  <c:v>8.8799535296857357E-4</c:v>
                </c:pt>
                <c:pt idx="22660">
                  <c:v>5.3001358173787594E-4</c:v>
                </c:pt>
                <c:pt idx="22661">
                  <c:v>6.2628387240692973E-4</c:v>
                </c:pt>
                <c:pt idx="22662">
                  <c:v>9.9464401137083769E-4</c:v>
                </c:pt>
                <c:pt idx="22663">
                  <c:v>8.0958910984918475E-4</c:v>
                </c:pt>
                <c:pt idx="22664">
                  <c:v>9.3588221352547407E-4</c:v>
                </c:pt>
                <c:pt idx="22665">
                  <c:v>8.1930123269557953E-4</c:v>
                </c:pt>
                <c:pt idx="22666">
                  <c:v>1.5569969546049833E-3</c:v>
                </c:pt>
                <c:pt idx="22667">
                  <c:v>8.0256722867488861E-4</c:v>
                </c:pt>
                <c:pt idx="22668">
                  <c:v>1.8524734769016504E-3</c:v>
                </c:pt>
                <c:pt idx="22669">
                  <c:v>1.905833138152957E-3</c:v>
                </c:pt>
                <c:pt idx="22670">
                  <c:v>1.1273382697254419E-3</c:v>
                </c:pt>
                <c:pt idx="22671">
                  <c:v>1.3354187831282616E-3</c:v>
                </c:pt>
                <c:pt idx="22672">
                  <c:v>1.1464697308838367E-3</c:v>
                </c:pt>
                <c:pt idx="22673">
                  <c:v>7.9266441753134131E-4</c:v>
                </c:pt>
                <c:pt idx="22674">
                  <c:v>8.6491735419258475E-4</c:v>
                </c:pt>
                <c:pt idx="22675">
                  <c:v>1.1127900797873735E-3</c:v>
                </c:pt>
                <c:pt idx="22676">
                  <c:v>7.5438106432557106E-4</c:v>
                </c:pt>
                <c:pt idx="22677">
                  <c:v>7.0483621675521135E-4</c:v>
                </c:pt>
                <c:pt idx="22678">
                  <c:v>1.2792015913873911E-3</c:v>
                </c:pt>
                <c:pt idx="22679">
                  <c:v>6.3680735183879733E-4</c:v>
                </c:pt>
                <c:pt idx="22680">
                  <c:v>7.1399629814550281E-4</c:v>
                </c:pt>
                <c:pt idx="22681">
                  <c:v>9.0808566892519593E-4</c:v>
                </c:pt>
                <c:pt idx="22682">
                  <c:v>1.1592917144298553E-3</c:v>
                </c:pt>
                <c:pt idx="22683">
                  <c:v>1.8253475427627563E-3</c:v>
                </c:pt>
                <c:pt idx="22684">
                  <c:v>9.0289517538622022E-4</c:v>
                </c:pt>
                <c:pt idx="22685">
                  <c:v>1.1257739970460534E-3</c:v>
                </c:pt>
                <c:pt idx="22686">
                  <c:v>6.3737825257703662E-4</c:v>
                </c:pt>
                <c:pt idx="22687">
                  <c:v>8.3307427121326327E-4</c:v>
                </c:pt>
                <c:pt idx="22688">
                  <c:v>6.2847236404195428E-4</c:v>
                </c:pt>
                <c:pt idx="22689">
                  <c:v>1.3854309218004346E-3</c:v>
                </c:pt>
                <c:pt idx="22690">
                  <c:v>1.4738942263647914E-3</c:v>
                </c:pt>
                <c:pt idx="22691">
                  <c:v>1.000905642285943E-3</c:v>
                </c:pt>
                <c:pt idx="22692">
                  <c:v>6.0782325454056263E-4</c:v>
                </c:pt>
                <c:pt idx="22693">
                  <c:v>4.9190409481525421E-4</c:v>
                </c:pt>
                <c:pt idx="22694">
                  <c:v>6.3234014669433236E-4</c:v>
                </c:pt>
                <c:pt idx="22695">
                  <c:v>8.3290197653695941E-4</c:v>
                </c:pt>
                <c:pt idx="22696">
                  <c:v>6.9222314050421119E-4</c:v>
                </c:pt>
                <c:pt idx="22697">
                  <c:v>6.467152270488441E-4</c:v>
                </c:pt>
                <c:pt idx="22698">
                  <c:v>7.0697430055588484E-4</c:v>
                </c:pt>
                <c:pt idx="22699">
                  <c:v>1.1161419097334146E-3</c:v>
                </c:pt>
                <c:pt idx="22700">
                  <c:v>6.2500231433659792E-4</c:v>
                </c:pt>
                <c:pt idx="22701">
                  <c:v>8.3096051821485162E-4</c:v>
                </c:pt>
                <c:pt idx="22702">
                  <c:v>9.4238348538056016E-4</c:v>
                </c:pt>
                <c:pt idx="22703">
                  <c:v>7.2555668884888291E-4</c:v>
                </c:pt>
                <c:pt idx="22704">
                  <c:v>1.1521747801452875E-3</c:v>
                </c:pt>
                <c:pt idx="22705">
                  <c:v>9.8323437850922346E-4</c:v>
                </c:pt>
                <c:pt idx="22706">
                  <c:v>7.4749917257577181E-4</c:v>
                </c:pt>
                <c:pt idx="22707">
                  <c:v>9.2692626640200615E-4</c:v>
                </c:pt>
                <c:pt idx="22708">
                  <c:v>6.9486699067056179E-4</c:v>
                </c:pt>
                <c:pt idx="22709">
                  <c:v>7.9507788177579641E-4</c:v>
                </c:pt>
                <c:pt idx="22710">
                  <c:v>9.5805554883554578E-4</c:v>
                </c:pt>
                <c:pt idx="22711">
                  <c:v>1.3037703465670347E-3</c:v>
                </c:pt>
                <c:pt idx="22712">
                  <c:v>7.4247876182198524E-4</c:v>
                </c:pt>
                <c:pt idx="22713">
                  <c:v>7.3777057696133852E-4</c:v>
                </c:pt>
                <c:pt idx="22714">
                  <c:v>7.3601142503321171E-4</c:v>
                </c:pt>
                <c:pt idx="22715">
                  <c:v>1.0138376383110881E-3</c:v>
                </c:pt>
                <c:pt idx="22716">
                  <c:v>1.5830727061256766E-3</c:v>
                </c:pt>
                <c:pt idx="22717">
                  <c:v>1.0759508004412055E-3</c:v>
                </c:pt>
                <c:pt idx="22718">
                  <c:v>1.8918841378763318E-3</c:v>
                </c:pt>
                <c:pt idx="22719">
                  <c:v>9.1395742492750287E-4</c:v>
                </c:pt>
                <c:pt idx="22720">
                  <c:v>9.2279049567878246E-4</c:v>
                </c:pt>
                <c:pt idx="22721">
                  <c:v>9.2798046534880996E-4</c:v>
                </c:pt>
                <c:pt idx="22722">
                  <c:v>1.2829407351091504E-3</c:v>
                </c:pt>
                <c:pt idx="22723">
                  <c:v>5.289039108902216E-4</c:v>
                </c:pt>
                <c:pt idx="22724">
                  <c:v>1.0646344162523746E-3</c:v>
                </c:pt>
                <c:pt idx="22725">
                  <c:v>1.2546592624858022E-3</c:v>
                </c:pt>
                <c:pt idx="22726">
                  <c:v>1.3616567011922598E-3</c:v>
                </c:pt>
                <c:pt idx="22727">
                  <c:v>1.3715344248339534E-3</c:v>
                </c:pt>
                <c:pt idx="22728">
                  <c:v>6.8553857272490859E-4</c:v>
                </c:pt>
                <c:pt idx="22729">
                  <c:v>6.2680535484105349E-4</c:v>
                </c:pt>
                <c:pt idx="22730">
                  <c:v>7.1884325006976724E-4</c:v>
                </c:pt>
                <c:pt idx="22731">
                  <c:v>9.0364599600434303E-4</c:v>
                </c:pt>
                <c:pt idx="22732">
                  <c:v>7.4804096948355436E-4</c:v>
                </c:pt>
                <c:pt idx="22733">
                  <c:v>8.6661649402230978E-4</c:v>
                </c:pt>
                <c:pt idx="22734">
                  <c:v>1.2344839051365852E-3</c:v>
                </c:pt>
                <c:pt idx="22735">
                  <c:v>9.9838757887482643E-4</c:v>
                </c:pt>
                <c:pt idx="22736">
                  <c:v>7.0090207736939192E-4</c:v>
                </c:pt>
                <c:pt idx="22737">
                  <c:v>8.0986716784536839E-4</c:v>
                </c:pt>
                <c:pt idx="22738">
                  <c:v>9.0456078760325909E-4</c:v>
                </c:pt>
                <c:pt idx="22739">
                  <c:v>1.1375437024980783E-3</c:v>
                </c:pt>
                <c:pt idx="22740">
                  <c:v>1.2182639911770821E-3</c:v>
                </c:pt>
                <c:pt idx="22741">
                  <c:v>1.2101539177820086E-3</c:v>
                </c:pt>
                <c:pt idx="22742">
                  <c:v>1.061822404153645E-3</c:v>
                </c:pt>
                <c:pt idx="22743">
                  <c:v>1.5033537056297064E-3</c:v>
                </c:pt>
                <c:pt idx="22744">
                  <c:v>1.210941351018846E-3</c:v>
                </c:pt>
                <c:pt idx="22745">
                  <c:v>1.4951726188883185E-3</c:v>
                </c:pt>
                <c:pt idx="22746">
                  <c:v>1.0363104520365596E-3</c:v>
                </c:pt>
                <c:pt idx="22747">
                  <c:v>1.2264655670151114E-3</c:v>
                </c:pt>
                <c:pt idx="22748">
                  <c:v>1.1919486569240689E-3</c:v>
                </c:pt>
                <c:pt idx="22749">
                  <c:v>1.866729580797255E-3</c:v>
                </c:pt>
                <c:pt idx="22750">
                  <c:v>9.3428156105801463E-4</c:v>
                </c:pt>
                <c:pt idx="22751">
                  <c:v>1.7291911644861102E-3</c:v>
                </c:pt>
                <c:pt idx="22752">
                  <c:v>1.8580416217446327E-3</c:v>
                </c:pt>
                <c:pt idx="22753">
                  <c:v>6.0798670165240765E-4</c:v>
                </c:pt>
                <c:pt idx="22754">
                  <c:v>7.5654115062206984E-4</c:v>
                </c:pt>
                <c:pt idx="22755">
                  <c:v>8.3371554501354694E-4</c:v>
                </c:pt>
                <c:pt idx="22756">
                  <c:v>1.6004472272470593E-3</c:v>
                </c:pt>
                <c:pt idx="22757">
                  <c:v>8.3699938841164112E-4</c:v>
                </c:pt>
                <c:pt idx="22758">
                  <c:v>1.1850227601826191E-3</c:v>
                </c:pt>
                <c:pt idx="22759">
                  <c:v>5.9532857267186046E-4</c:v>
                </c:pt>
                <c:pt idx="22760">
                  <c:v>1.0723074665293097E-3</c:v>
                </c:pt>
                <c:pt idx="22761">
                  <c:v>7.5924140401184559E-4</c:v>
                </c:pt>
                <c:pt idx="22762">
                  <c:v>7.042352226562798E-4</c:v>
                </c:pt>
                <c:pt idx="22763">
                  <c:v>8.5250590927898884E-4</c:v>
                </c:pt>
                <c:pt idx="22764">
                  <c:v>7.9432193888351321E-4</c:v>
                </c:pt>
                <c:pt idx="22765">
                  <c:v>5.5129826068878174E-4</c:v>
                </c:pt>
                <c:pt idx="22766">
                  <c:v>1.1316867312416434E-3</c:v>
                </c:pt>
                <c:pt idx="22767">
                  <c:v>1.120074768550694E-3</c:v>
                </c:pt>
                <c:pt idx="22768">
                  <c:v>7.639944669790566E-4</c:v>
                </c:pt>
                <c:pt idx="22769">
                  <c:v>1.0431946720927954E-3</c:v>
                </c:pt>
                <c:pt idx="22770">
                  <c:v>6.6192104713991284E-4</c:v>
                </c:pt>
                <c:pt idx="22771">
                  <c:v>9.2315860092639923E-4</c:v>
                </c:pt>
                <c:pt idx="22772">
                  <c:v>9.2534499708563089E-4</c:v>
                </c:pt>
                <c:pt idx="22773">
                  <c:v>9.2583079822361469E-4</c:v>
                </c:pt>
                <c:pt idx="22774">
                  <c:v>7.3814654024317861E-4</c:v>
                </c:pt>
                <c:pt idx="22775">
                  <c:v>4.2122026206925511E-4</c:v>
                </c:pt>
                <c:pt idx="22776">
                  <c:v>5.7025614660233259E-4</c:v>
                </c:pt>
                <c:pt idx="22777">
                  <c:v>5.9795728884637356E-4</c:v>
                </c:pt>
                <c:pt idx="22778">
                  <c:v>5.9318210696801543E-4</c:v>
                </c:pt>
                <c:pt idx="22779">
                  <c:v>9.6854043658822775E-4</c:v>
                </c:pt>
                <c:pt idx="22780">
                  <c:v>6.997730815783143E-4</c:v>
                </c:pt>
                <c:pt idx="22781">
                  <c:v>1.0562472743913531E-3</c:v>
                </c:pt>
                <c:pt idx="22782">
                  <c:v>6.8888277746737003E-4</c:v>
                </c:pt>
                <c:pt idx="22783">
                  <c:v>6.4956059213727713E-4</c:v>
                </c:pt>
                <c:pt idx="22784">
                  <c:v>7.4063293868675828E-4</c:v>
                </c:pt>
                <c:pt idx="22785">
                  <c:v>5.3066801046952605E-4</c:v>
                </c:pt>
                <c:pt idx="22786">
                  <c:v>7.1108480915427208E-4</c:v>
                </c:pt>
                <c:pt idx="22787">
                  <c:v>8.0291362246498466E-4</c:v>
                </c:pt>
                <c:pt idx="22788">
                  <c:v>4.300768778193742E-4</c:v>
                </c:pt>
                <c:pt idx="22789">
                  <c:v>6.6910259192809463E-4</c:v>
                </c:pt>
                <c:pt idx="22790">
                  <c:v>9.2069234233349562E-4</c:v>
                </c:pt>
                <c:pt idx="22791">
                  <c:v>8.2615937571972609E-4</c:v>
                </c:pt>
                <c:pt idx="22792">
                  <c:v>8.7364320643246174E-4</c:v>
                </c:pt>
                <c:pt idx="22793">
                  <c:v>6.9005676778033376E-4</c:v>
                </c:pt>
                <c:pt idx="22794">
                  <c:v>8.7936484487727284E-4</c:v>
                </c:pt>
                <c:pt idx="22795">
                  <c:v>5.8141944464296103E-4</c:v>
                </c:pt>
                <c:pt idx="22796">
                  <c:v>7.054337183944881E-4</c:v>
                </c:pt>
                <c:pt idx="22797">
                  <c:v>4.1949239675886929E-4</c:v>
                </c:pt>
                <c:pt idx="22798">
                  <c:v>8.4106571739539504E-4</c:v>
                </c:pt>
                <c:pt idx="22799">
                  <c:v>1.0542096570134163E-3</c:v>
                </c:pt>
                <c:pt idx="22800">
                  <c:v>4.3991935672238469E-4</c:v>
                </c:pt>
                <c:pt idx="22801">
                  <c:v>8.6559966439381242E-4</c:v>
                </c:pt>
                <c:pt idx="22802">
                  <c:v>8.6080806795507669E-4</c:v>
                </c:pt>
                <c:pt idx="22803">
                  <c:v>6.7460944410413504E-4</c:v>
                </c:pt>
                <c:pt idx="22804">
                  <c:v>1.1039986275136471E-3</c:v>
                </c:pt>
                <c:pt idx="22805">
                  <c:v>8.8866421720013022E-4</c:v>
                </c:pt>
                <c:pt idx="22806">
                  <c:v>7.6521513983607292E-4</c:v>
                </c:pt>
                <c:pt idx="22807">
                  <c:v>4.5331066939979792E-4</c:v>
                </c:pt>
                <c:pt idx="22808">
                  <c:v>7.2707870276644826E-4</c:v>
                </c:pt>
                <c:pt idx="22809">
                  <c:v>7.2440452640876174E-4</c:v>
                </c:pt>
                <c:pt idx="22810">
                  <c:v>9.0890005230903625E-4</c:v>
                </c:pt>
                <c:pt idx="22811">
                  <c:v>6.7652156576514244E-4</c:v>
                </c:pt>
                <c:pt idx="22812">
                  <c:v>5.3103599930182099E-4</c:v>
                </c:pt>
                <c:pt idx="22813">
                  <c:v>1.4881155220791698E-3</c:v>
                </c:pt>
                <c:pt idx="22814">
                  <c:v>5.4716365411877632E-4</c:v>
                </c:pt>
                <c:pt idx="22815">
                  <c:v>8.0677465302869678E-4</c:v>
                </c:pt>
                <c:pt idx="22816">
                  <c:v>1.5970512758940458E-3</c:v>
                </c:pt>
                <c:pt idx="22817">
                  <c:v>6.6553655778989196E-4</c:v>
                </c:pt>
                <c:pt idx="22818">
                  <c:v>6.2618625815957785E-4</c:v>
                </c:pt>
                <c:pt idx="22819">
                  <c:v>7.5562868732959032E-4</c:v>
                </c:pt>
                <c:pt idx="22820">
                  <c:v>9.0879970230162144E-4</c:v>
                </c:pt>
                <c:pt idx="22821">
                  <c:v>1.0312593076378107E-3</c:v>
                </c:pt>
                <c:pt idx="22822">
                  <c:v>9.1691658599302173E-4</c:v>
                </c:pt>
                <c:pt idx="22823">
                  <c:v>7.0101424353197217E-4</c:v>
                </c:pt>
                <c:pt idx="22824">
                  <c:v>1.0074503952637315E-3</c:v>
                </c:pt>
                <c:pt idx="22825">
                  <c:v>6.0014537302777171E-4</c:v>
                </c:pt>
                <c:pt idx="22826">
                  <c:v>1.0398118756711483E-3</c:v>
                </c:pt>
                <c:pt idx="22827">
                  <c:v>1.0794521076604724E-3</c:v>
                </c:pt>
                <c:pt idx="22828">
                  <c:v>8.2613877020776272E-4</c:v>
                </c:pt>
                <c:pt idx="22829">
                  <c:v>1.0317238047719002E-3</c:v>
                </c:pt>
                <c:pt idx="22830">
                  <c:v>6.6687696380540729E-4</c:v>
                </c:pt>
                <c:pt idx="22831">
                  <c:v>7.5890793232247233E-4</c:v>
                </c:pt>
                <c:pt idx="22832">
                  <c:v>4.4835338485427201E-4</c:v>
                </c:pt>
                <c:pt idx="22833">
                  <c:v>6.3971913186833262E-4</c:v>
                </c:pt>
                <c:pt idx="22834">
                  <c:v>1.276371069252491E-3</c:v>
                </c:pt>
                <c:pt idx="22835">
                  <c:v>1.2364158174023032E-3</c:v>
                </c:pt>
                <c:pt idx="22836">
                  <c:v>8.4159517427906394E-4</c:v>
                </c:pt>
                <c:pt idx="22837">
                  <c:v>1.3312674127519131E-3</c:v>
                </c:pt>
                <c:pt idx="22838">
                  <c:v>4.9210380529984832E-4</c:v>
                </c:pt>
                <c:pt idx="22839">
                  <c:v>8.9336815290153027E-4</c:v>
                </c:pt>
                <c:pt idx="22840">
                  <c:v>7.9386407742276788E-4</c:v>
                </c:pt>
                <c:pt idx="22841">
                  <c:v>1.1504365829750896E-3</c:v>
                </c:pt>
                <c:pt idx="22842">
                  <c:v>1.2302661780267954E-3</c:v>
                </c:pt>
                <c:pt idx="22843">
                  <c:v>1.0962536325678229E-3</c:v>
                </c:pt>
                <c:pt idx="22844">
                  <c:v>8.298461907543242E-4</c:v>
                </c:pt>
                <c:pt idx="22845">
                  <c:v>1.2054985854774714E-3</c:v>
                </c:pt>
                <c:pt idx="22846">
                  <c:v>1.8286696868017316E-3</c:v>
                </c:pt>
                <c:pt idx="22847">
                  <c:v>9.1402797261252999E-4</c:v>
                </c:pt>
                <c:pt idx="22848">
                  <c:v>6.2152108876034617E-4</c:v>
                </c:pt>
                <c:pt idx="22849">
                  <c:v>1.1468739248812199E-3</c:v>
                </c:pt>
                <c:pt idx="22850">
                  <c:v>6.1678671045228839E-4</c:v>
                </c:pt>
                <c:pt idx="22851">
                  <c:v>6.5612472826614976E-4</c:v>
                </c:pt>
                <c:pt idx="22852">
                  <c:v>4.2827625293284655E-4</c:v>
                </c:pt>
                <c:pt idx="22853">
                  <c:v>5.4145383182913065E-4</c:v>
                </c:pt>
                <c:pt idx="22854">
                  <c:v>6.372260395437479E-4</c:v>
                </c:pt>
                <c:pt idx="22855">
                  <c:v>6.5345794428139925E-4</c:v>
                </c:pt>
                <c:pt idx="22856">
                  <c:v>5.6843436323106289E-4</c:v>
                </c:pt>
                <c:pt idx="22857">
                  <c:v>1.0595968924462795E-3</c:v>
                </c:pt>
                <c:pt idx="22858">
                  <c:v>6.1128020752221346E-4</c:v>
                </c:pt>
                <c:pt idx="22859">
                  <c:v>1.5269322320818901E-3</c:v>
                </c:pt>
                <c:pt idx="22860">
                  <c:v>7.0250226417556405E-4</c:v>
                </c:pt>
                <c:pt idx="22861">
                  <c:v>5.9829419478774071E-4</c:v>
                </c:pt>
                <c:pt idx="22862">
                  <c:v>7.5819145422428846E-4</c:v>
                </c:pt>
                <c:pt idx="22863">
                  <c:v>9.9512550514191389E-4</c:v>
                </c:pt>
                <c:pt idx="22864">
                  <c:v>6.9267308572307229E-4</c:v>
                </c:pt>
                <c:pt idx="22865">
                  <c:v>7.4033945566043258E-4</c:v>
                </c:pt>
                <c:pt idx="22866">
                  <c:v>7.7211996540427208E-4</c:v>
                </c:pt>
                <c:pt idx="22867">
                  <c:v>9.5029460499063134E-4</c:v>
                </c:pt>
                <c:pt idx="22868">
                  <c:v>1.613810658454895E-3</c:v>
                </c:pt>
                <c:pt idx="22869">
                  <c:v>6.5698311664164066E-4</c:v>
                </c:pt>
                <c:pt idx="22870">
                  <c:v>9.9168822634965181E-4</c:v>
                </c:pt>
                <c:pt idx="22871">
                  <c:v>7.7694660285487771E-4</c:v>
                </c:pt>
                <c:pt idx="22872">
                  <c:v>6.4657488837838173E-4</c:v>
                </c:pt>
                <c:pt idx="22873">
                  <c:v>6.8685645237565041E-4</c:v>
                </c:pt>
                <c:pt idx="22874">
                  <c:v>6.9197709672152996E-4</c:v>
                </c:pt>
                <c:pt idx="22875">
                  <c:v>6.163359503261745E-4</c:v>
                </c:pt>
                <c:pt idx="22876">
                  <c:v>6.3359475461766124E-4</c:v>
                </c:pt>
                <c:pt idx="22877">
                  <c:v>8.7456178152933717E-4</c:v>
                </c:pt>
                <c:pt idx="22878">
                  <c:v>6.7056104307994246E-4</c:v>
                </c:pt>
                <c:pt idx="22879">
                  <c:v>7.3830544715747237E-4</c:v>
                </c:pt>
                <c:pt idx="22880">
                  <c:v>1.3214389327913523E-3</c:v>
                </c:pt>
                <c:pt idx="22881">
                  <c:v>1.0720494901761413E-3</c:v>
                </c:pt>
                <c:pt idx="22882">
                  <c:v>7.2192464722320437E-4</c:v>
                </c:pt>
                <c:pt idx="22883">
                  <c:v>8.6424709297716618E-4</c:v>
                </c:pt>
                <c:pt idx="22884">
                  <c:v>7.8444863902404904E-4</c:v>
                </c:pt>
                <c:pt idx="22885">
                  <c:v>1.6453398857265711E-3</c:v>
                </c:pt>
                <c:pt idx="22886">
                  <c:v>5.8627058751881123E-4</c:v>
                </c:pt>
                <c:pt idx="22887">
                  <c:v>9.4411760801449418E-4</c:v>
                </c:pt>
                <c:pt idx="22888">
                  <c:v>8.4884732495993376E-4</c:v>
                </c:pt>
                <c:pt idx="22889">
                  <c:v>9.4160984735935926E-4</c:v>
                </c:pt>
                <c:pt idx="22890">
                  <c:v>9.4741088105365634E-4</c:v>
                </c:pt>
                <c:pt idx="22891">
                  <c:v>7.9342286335304379E-4</c:v>
                </c:pt>
                <c:pt idx="22892">
                  <c:v>4.4502224773168564E-4</c:v>
                </c:pt>
                <c:pt idx="22893">
                  <c:v>7.0078909629955888E-4</c:v>
                </c:pt>
                <c:pt idx="22894">
                  <c:v>5.1470153266564012E-4</c:v>
                </c:pt>
                <c:pt idx="22895">
                  <c:v>7.4883416527882218E-4</c:v>
                </c:pt>
                <c:pt idx="22896">
                  <c:v>6.6253094701096416E-4</c:v>
                </c:pt>
                <c:pt idx="22897">
                  <c:v>7.0352043258026242E-4</c:v>
                </c:pt>
                <c:pt idx="22898">
                  <c:v>1.0523684322834015E-3</c:v>
                </c:pt>
                <c:pt idx="22899">
                  <c:v>4.5377283822745085E-4</c:v>
                </c:pt>
                <c:pt idx="22900">
                  <c:v>4.9097638111561537E-4</c:v>
                </c:pt>
                <c:pt idx="22901">
                  <c:v>5.8500678278505802E-4</c:v>
                </c:pt>
                <c:pt idx="22902">
                  <c:v>7.418579189106822E-4</c:v>
                </c:pt>
                <c:pt idx="22903">
                  <c:v>6.9269118830561638E-4</c:v>
                </c:pt>
                <c:pt idx="22904">
                  <c:v>1.086182426661253E-3</c:v>
                </c:pt>
                <c:pt idx="22905">
                  <c:v>1.0130649898201227E-3</c:v>
                </c:pt>
                <c:pt idx="22906">
                  <c:v>8.1547320587560534E-4</c:v>
                </c:pt>
                <c:pt idx="22907">
                  <c:v>6.8393390392884612E-4</c:v>
                </c:pt>
                <c:pt idx="22908">
                  <c:v>8.4863050142303109E-4</c:v>
                </c:pt>
                <c:pt idx="22909">
                  <c:v>8.5444829892367125E-4</c:v>
                </c:pt>
                <c:pt idx="22910">
                  <c:v>8.4104022243991494E-4</c:v>
                </c:pt>
                <c:pt idx="22911">
                  <c:v>1.4361144276335835E-3</c:v>
                </c:pt>
                <c:pt idx="22912">
                  <c:v>6.4171664416790009E-4</c:v>
                </c:pt>
                <c:pt idx="22913">
                  <c:v>1.1551027419045568E-3</c:v>
                </c:pt>
                <c:pt idx="22914">
                  <c:v>9.2403101734817028E-4</c:v>
                </c:pt>
                <c:pt idx="22915">
                  <c:v>1.2715522898361087E-3</c:v>
                </c:pt>
                <c:pt idx="22916">
                  <c:v>9.7658124286681414E-4</c:v>
                </c:pt>
                <c:pt idx="22917">
                  <c:v>7.7025342034175992E-4</c:v>
                </c:pt>
                <c:pt idx="22918">
                  <c:v>8.6212577298283577E-4</c:v>
                </c:pt>
                <c:pt idx="22919">
                  <c:v>7.5381732312962413E-4</c:v>
                </c:pt>
                <c:pt idx="22920">
                  <c:v>9.4915443332865834E-4</c:v>
                </c:pt>
                <c:pt idx="22921">
                  <c:v>8.0937199527397752E-4</c:v>
                </c:pt>
                <c:pt idx="22922">
                  <c:v>5.62175118830055E-4</c:v>
                </c:pt>
                <c:pt idx="22923">
                  <c:v>8.2351890159770846E-4</c:v>
                </c:pt>
                <c:pt idx="22924">
                  <c:v>4.6265372657217085E-4</c:v>
                </c:pt>
                <c:pt idx="22925">
                  <c:v>5.8466376503929496E-4</c:v>
                </c:pt>
                <c:pt idx="22926">
                  <c:v>3.8504248368553817E-4</c:v>
                </c:pt>
                <c:pt idx="22927">
                  <c:v>3.0682000215165317E-4</c:v>
                </c:pt>
                <c:pt idx="22928">
                  <c:v>4.0420980076305568E-4</c:v>
                </c:pt>
                <c:pt idx="22929">
                  <c:v>4.7827151138335466E-4</c:v>
                </c:pt>
                <c:pt idx="22930">
                  <c:v>7.9916283721104264E-4</c:v>
                </c:pt>
                <c:pt idx="22931">
                  <c:v>8.6810806533321738E-4</c:v>
                </c:pt>
                <c:pt idx="22932">
                  <c:v>7.9951196676120162E-4</c:v>
                </c:pt>
                <c:pt idx="22933">
                  <c:v>9.0820650802925229E-4</c:v>
                </c:pt>
                <c:pt idx="22934">
                  <c:v>1.0160544188693166E-3</c:v>
                </c:pt>
                <c:pt idx="22935">
                  <c:v>6.8282440770417452E-4</c:v>
                </c:pt>
                <c:pt idx="22936">
                  <c:v>5.9635838260874152E-4</c:v>
                </c:pt>
                <c:pt idx="22937">
                  <c:v>5.6442915229126811E-4</c:v>
                </c:pt>
                <c:pt idx="22938">
                  <c:v>6.265175761654973E-4</c:v>
                </c:pt>
                <c:pt idx="22939">
                  <c:v>1.0615299688652158E-3</c:v>
                </c:pt>
                <c:pt idx="22940">
                  <c:v>1.3493887381628156E-3</c:v>
                </c:pt>
                <c:pt idx="22941">
                  <c:v>6.2479078769683838E-4</c:v>
                </c:pt>
                <c:pt idx="22942">
                  <c:v>4.8439405509270728E-4</c:v>
                </c:pt>
                <c:pt idx="22943">
                  <c:v>9.3090988229960203E-4</c:v>
                </c:pt>
                <c:pt idx="22944">
                  <c:v>8.0926105147227645E-4</c:v>
                </c:pt>
                <c:pt idx="22945">
                  <c:v>5.08572265971452E-4</c:v>
                </c:pt>
                <c:pt idx="22946">
                  <c:v>5.9768324717879295E-4</c:v>
                </c:pt>
                <c:pt idx="22947">
                  <c:v>7.3044002056121826E-4</c:v>
                </c:pt>
                <c:pt idx="22948">
                  <c:v>8.0702046398073435E-4</c:v>
                </c:pt>
                <c:pt idx="22949">
                  <c:v>5.9113756287842989E-4</c:v>
                </c:pt>
                <c:pt idx="22950">
                  <c:v>5.0271168584004045E-4</c:v>
                </c:pt>
                <c:pt idx="22951">
                  <c:v>4.9790734192356467E-4</c:v>
                </c:pt>
                <c:pt idx="22952">
                  <c:v>4.3520409963093698E-4</c:v>
                </c:pt>
                <c:pt idx="22953">
                  <c:v>5.5551639525219798E-4</c:v>
                </c:pt>
                <c:pt idx="22954">
                  <c:v>5.7674158597365022E-4</c:v>
                </c:pt>
                <c:pt idx="22955">
                  <c:v>6.2920997152104974E-4</c:v>
                </c:pt>
                <c:pt idx="22956">
                  <c:v>5.2648235578089952E-4</c:v>
                </c:pt>
                <c:pt idx="22957">
                  <c:v>5.5227807024493814E-4</c:v>
                </c:pt>
                <c:pt idx="22958">
                  <c:v>6.4893730450421572E-4</c:v>
                </c:pt>
                <c:pt idx="22959">
                  <c:v>4.997067735530436E-4</c:v>
                </c:pt>
                <c:pt idx="22960">
                  <c:v>6.7015446256846189E-4</c:v>
                </c:pt>
                <c:pt idx="22961">
                  <c:v>1.1377710616216063E-3</c:v>
                </c:pt>
                <c:pt idx="22962">
                  <c:v>6.0815777396783233E-4</c:v>
                </c:pt>
                <c:pt idx="22963">
                  <c:v>5.3971633315086365E-4</c:v>
                </c:pt>
                <c:pt idx="22964">
                  <c:v>7.1193400071933866E-4</c:v>
                </c:pt>
                <c:pt idx="22965">
                  <c:v>7.3458260158076882E-4</c:v>
                </c:pt>
                <c:pt idx="22966">
                  <c:v>6.1667896807193756E-4</c:v>
                </c:pt>
                <c:pt idx="22967">
                  <c:v>8.1498821964487433E-4</c:v>
                </c:pt>
                <c:pt idx="22968">
                  <c:v>4.4248832273297012E-4</c:v>
                </c:pt>
                <c:pt idx="22969">
                  <c:v>5.232661496847868E-4</c:v>
                </c:pt>
                <c:pt idx="22970">
                  <c:v>5.7572935475036502E-4</c:v>
                </c:pt>
                <c:pt idx="22971">
                  <c:v>5.5882235756143928E-4</c:v>
                </c:pt>
                <c:pt idx="22972">
                  <c:v>6.8727252073585987E-4</c:v>
                </c:pt>
                <c:pt idx="22973">
                  <c:v>5.524291773326695E-4</c:v>
                </c:pt>
                <c:pt idx="22974">
                  <c:v>8.7864277884364128E-4</c:v>
                </c:pt>
                <c:pt idx="22975">
                  <c:v>3.3264717785641551E-4</c:v>
                </c:pt>
                <c:pt idx="22976">
                  <c:v>8.160059223882854E-4</c:v>
                </c:pt>
                <c:pt idx="22977">
                  <c:v>5.1996554248034954E-4</c:v>
                </c:pt>
                <c:pt idx="22978">
                  <c:v>3.2733927946537733E-4</c:v>
                </c:pt>
                <c:pt idx="22979">
                  <c:v>7.5523316627368331E-4</c:v>
                </c:pt>
                <c:pt idx="22980">
                  <c:v>8.4443402010947466E-4</c:v>
                </c:pt>
                <c:pt idx="22981">
                  <c:v>4.4221241842024028E-4</c:v>
                </c:pt>
                <c:pt idx="22982">
                  <c:v>9.2733470955863595E-4</c:v>
                </c:pt>
                <c:pt idx="22983">
                  <c:v>1.0784982005134225E-3</c:v>
                </c:pt>
                <c:pt idx="22984">
                  <c:v>6.5163231920450926E-4</c:v>
                </c:pt>
                <c:pt idx="22985">
                  <c:v>6.5569666912779212E-4</c:v>
                </c:pt>
                <c:pt idx="22986">
                  <c:v>7.7832851093262434E-4</c:v>
                </c:pt>
                <c:pt idx="22987">
                  <c:v>7.0730893639847636E-4</c:v>
                </c:pt>
                <c:pt idx="22988">
                  <c:v>5.2236323244869709E-4</c:v>
                </c:pt>
                <c:pt idx="22989">
                  <c:v>8.4142485866323113E-4</c:v>
                </c:pt>
                <c:pt idx="22990">
                  <c:v>1.073900144547224E-3</c:v>
                </c:pt>
                <c:pt idx="22991">
                  <c:v>8.7515829363837838E-4</c:v>
                </c:pt>
                <c:pt idx="22992">
                  <c:v>6.3516997033730149E-4</c:v>
                </c:pt>
                <c:pt idx="22993">
                  <c:v>8.0940697807818651E-4</c:v>
                </c:pt>
                <c:pt idx="22994">
                  <c:v>8.760102791711688E-4</c:v>
                </c:pt>
                <c:pt idx="22995">
                  <c:v>8.0248154699802399E-4</c:v>
                </c:pt>
                <c:pt idx="22996">
                  <c:v>8.0996239557862282E-4</c:v>
                </c:pt>
                <c:pt idx="22997">
                  <c:v>8.2562229363247752E-4</c:v>
                </c:pt>
                <c:pt idx="22998">
                  <c:v>5.7683797786012292E-4</c:v>
                </c:pt>
                <c:pt idx="22999">
                  <c:v>6.1180628836154938E-4</c:v>
                </c:pt>
                <c:pt idx="23000">
                  <c:v>2.1319106221199036E-2</c:v>
                </c:pt>
                <c:pt idx="23001">
                  <c:v>2.0797984674572945E-2</c:v>
                </c:pt>
                <c:pt idx="23002">
                  <c:v>1.5734042972326279E-2</c:v>
                </c:pt>
                <c:pt idx="23003">
                  <c:v>1.2277239933609962E-2</c:v>
                </c:pt>
                <c:pt idx="23004">
                  <c:v>1.0091503150761127E-2</c:v>
                </c:pt>
                <c:pt idx="23005">
                  <c:v>6.104358471930027E-3</c:v>
                </c:pt>
                <c:pt idx="23006">
                  <c:v>1.0085023939609528E-2</c:v>
                </c:pt>
                <c:pt idx="23007">
                  <c:v>1.388251967728138E-2</c:v>
                </c:pt>
                <c:pt idx="23008">
                  <c:v>1.1440710164606571E-2</c:v>
                </c:pt>
                <c:pt idx="23009">
                  <c:v>9.504370391368866E-3</c:v>
                </c:pt>
                <c:pt idx="23010">
                  <c:v>6.9114482030272484E-3</c:v>
                </c:pt>
                <c:pt idx="23011">
                  <c:v>4.8819640651345253E-3</c:v>
                </c:pt>
                <c:pt idx="23012">
                  <c:v>4.0493952110409737E-3</c:v>
                </c:pt>
                <c:pt idx="23013">
                  <c:v>4.4248588383197784E-3</c:v>
                </c:pt>
                <c:pt idx="23014">
                  <c:v>6.1901789158582687E-3</c:v>
                </c:pt>
                <c:pt idx="23015">
                  <c:v>4.5029181055724621E-3</c:v>
                </c:pt>
                <c:pt idx="23016">
                  <c:v>2.8547225520014763E-3</c:v>
                </c:pt>
                <c:pt idx="23017">
                  <c:v>4.9229059368371964E-3</c:v>
                </c:pt>
                <c:pt idx="23018">
                  <c:v>3.7684517446905375E-3</c:v>
                </c:pt>
                <c:pt idx="23019">
                  <c:v>4.1953213512897491E-3</c:v>
                </c:pt>
                <c:pt idx="23020">
                  <c:v>3.0952352099120617E-3</c:v>
                </c:pt>
                <c:pt idx="23021">
                  <c:v>2.7536635752767324E-3</c:v>
                </c:pt>
                <c:pt idx="23022">
                  <c:v>4.1347942315042019E-3</c:v>
                </c:pt>
                <c:pt idx="23023">
                  <c:v>3.1312708742916584E-3</c:v>
                </c:pt>
                <c:pt idx="23024">
                  <c:v>3.1320187263190746E-3</c:v>
                </c:pt>
                <c:pt idx="23025">
                  <c:v>4.6526449732482433E-3</c:v>
                </c:pt>
                <c:pt idx="23026">
                  <c:v>7.1142050437629223E-3</c:v>
                </c:pt>
                <c:pt idx="23027">
                  <c:v>4.1747195646166801E-3</c:v>
                </c:pt>
                <c:pt idx="23028">
                  <c:v>2.8707757592201233E-3</c:v>
                </c:pt>
                <c:pt idx="23029">
                  <c:v>3.7551133427768946E-3</c:v>
                </c:pt>
                <c:pt idx="23030">
                  <c:v>2.4222778156399727E-3</c:v>
                </c:pt>
                <c:pt idx="23031">
                  <c:v>2.2696270607411861E-3</c:v>
                </c:pt>
                <c:pt idx="23032">
                  <c:v>1.0399667080491781E-3</c:v>
                </c:pt>
                <c:pt idx="23033">
                  <c:v>2.8729757759720087E-3</c:v>
                </c:pt>
                <c:pt idx="23034">
                  <c:v>1.9851850811392069E-3</c:v>
                </c:pt>
                <c:pt idx="23035">
                  <c:v>2.4783732369542122E-3</c:v>
                </c:pt>
                <c:pt idx="23036">
                  <c:v>1.7546877497807145E-3</c:v>
                </c:pt>
                <c:pt idx="23037">
                  <c:v>1.8098278669640422E-3</c:v>
                </c:pt>
                <c:pt idx="23038">
                  <c:v>2.7377323713153601E-3</c:v>
                </c:pt>
                <c:pt idx="23039">
                  <c:v>1.2729222653433681E-3</c:v>
                </c:pt>
                <c:pt idx="23040">
                  <c:v>1.9410810200497508E-3</c:v>
                </c:pt>
                <c:pt idx="23041">
                  <c:v>1.5523976180702448E-3</c:v>
                </c:pt>
                <c:pt idx="23042">
                  <c:v>1.6036918386816978E-3</c:v>
                </c:pt>
                <c:pt idx="23043">
                  <c:v>2.4683207739144564E-3</c:v>
                </c:pt>
                <c:pt idx="23044">
                  <c:v>1.5952305402606726E-3</c:v>
                </c:pt>
                <c:pt idx="23045">
                  <c:v>2.3024908732622862E-3</c:v>
                </c:pt>
                <c:pt idx="23046">
                  <c:v>1.1160963913425803E-3</c:v>
                </c:pt>
                <c:pt idx="23047">
                  <c:v>1.6135866753757E-3</c:v>
                </c:pt>
                <c:pt idx="23048">
                  <c:v>2.3634082172065973E-3</c:v>
                </c:pt>
                <c:pt idx="23049">
                  <c:v>1.0287101613357663E-3</c:v>
                </c:pt>
                <c:pt idx="23050">
                  <c:v>1.3440558686852455E-3</c:v>
                </c:pt>
                <c:pt idx="23051">
                  <c:v>2.0260836463421583E-3</c:v>
                </c:pt>
                <c:pt idx="23052">
                  <c:v>1.0933990124613047E-3</c:v>
                </c:pt>
                <c:pt idx="23053">
                  <c:v>1.2202124344184995E-3</c:v>
                </c:pt>
                <c:pt idx="23054">
                  <c:v>1.176239107735455E-3</c:v>
                </c:pt>
                <c:pt idx="23055">
                  <c:v>1.6274579102173448E-3</c:v>
                </c:pt>
                <c:pt idx="23056">
                  <c:v>1.55791942961514E-3</c:v>
                </c:pt>
                <c:pt idx="23057">
                  <c:v>1.6938260523602366E-3</c:v>
                </c:pt>
                <c:pt idx="23058">
                  <c:v>2.4355221539735794E-3</c:v>
                </c:pt>
                <c:pt idx="23059">
                  <c:v>2.0085489377379417E-3</c:v>
                </c:pt>
                <c:pt idx="23060">
                  <c:v>3.2874301541596651E-3</c:v>
                </c:pt>
                <c:pt idx="23061">
                  <c:v>1.8175489967688918E-3</c:v>
                </c:pt>
                <c:pt idx="23062">
                  <c:v>7.501732325181365E-4</c:v>
                </c:pt>
                <c:pt idx="23063">
                  <c:v>1.0574172483757138E-3</c:v>
                </c:pt>
                <c:pt idx="23064">
                  <c:v>1.0984076652675867E-3</c:v>
                </c:pt>
                <c:pt idx="23065">
                  <c:v>2.095378702506423E-3</c:v>
                </c:pt>
                <c:pt idx="23066">
                  <c:v>1.560813863761723E-3</c:v>
                </c:pt>
                <c:pt idx="23067">
                  <c:v>1.7865367699414492E-3</c:v>
                </c:pt>
                <c:pt idx="23068">
                  <c:v>1.2680671643465757E-3</c:v>
                </c:pt>
                <c:pt idx="23069">
                  <c:v>1.3362558092921972E-3</c:v>
                </c:pt>
                <c:pt idx="23070">
                  <c:v>1.0161568643525243E-3</c:v>
                </c:pt>
                <c:pt idx="23071">
                  <c:v>8.9015468256548047E-4</c:v>
                </c:pt>
                <c:pt idx="23072">
                  <c:v>9.3269057106226683E-4</c:v>
                </c:pt>
                <c:pt idx="23073">
                  <c:v>1.7088564345613122E-3</c:v>
                </c:pt>
                <c:pt idx="23074">
                  <c:v>1.5840773703530431E-3</c:v>
                </c:pt>
                <c:pt idx="23075">
                  <c:v>1.1484343558549881E-3</c:v>
                </c:pt>
                <c:pt idx="23076">
                  <c:v>9.1992289526388049E-4</c:v>
                </c:pt>
                <c:pt idx="23077">
                  <c:v>1.1414512991905212E-3</c:v>
                </c:pt>
                <c:pt idx="23078">
                  <c:v>9.8988891113549471E-4</c:v>
                </c:pt>
                <c:pt idx="23079">
                  <c:v>2.1980754099786282E-3</c:v>
                </c:pt>
                <c:pt idx="23080">
                  <c:v>2.0227793138474226E-3</c:v>
                </c:pt>
                <c:pt idx="23081">
                  <c:v>1.1007109424099326E-3</c:v>
                </c:pt>
                <c:pt idx="23082">
                  <c:v>5.7290890254080296E-4</c:v>
                </c:pt>
                <c:pt idx="23083">
                  <c:v>9.1480341507121921E-4</c:v>
                </c:pt>
                <c:pt idx="23084">
                  <c:v>1.4426088891923428E-3</c:v>
                </c:pt>
                <c:pt idx="23085">
                  <c:v>1.2393190991133451E-3</c:v>
                </c:pt>
                <c:pt idx="23086">
                  <c:v>1.5727282734587789E-3</c:v>
                </c:pt>
                <c:pt idx="23087">
                  <c:v>1.7845684196799994E-3</c:v>
                </c:pt>
                <c:pt idx="23088">
                  <c:v>2.7563760522753E-3</c:v>
                </c:pt>
                <c:pt idx="23089">
                  <c:v>8.6644565453752875E-4</c:v>
                </c:pt>
                <c:pt idx="23090">
                  <c:v>1.1439318768680096E-3</c:v>
                </c:pt>
                <c:pt idx="23091">
                  <c:v>6.4511632081121206E-4</c:v>
                </c:pt>
                <c:pt idx="23092">
                  <c:v>1.4595919055864215E-3</c:v>
                </c:pt>
                <c:pt idx="23093">
                  <c:v>1.119819818995893E-3</c:v>
                </c:pt>
                <c:pt idx="23094">
                  <c:v>1.7563047586008906E-3</c:v>
                </c:pt>
                <c:pt idx="23095">
                  <c:v>1.1820555664598942E-3</c:v>
                </c:pt>
                <c:pt idx="23096">
                  <c:v>1.211273018270731E-3</c:v>
                </c:pt>
                <c:pt idx="23097">
                  <c:v>1.3654144713655114E-3</c:v>
                </c:pt>
                <c:pt idx="23098">
                  <c:v>1.1687495280057192E-3</c:v>
                </c:pt>
                <c:pt idx="23099">
                  <c:v>1.8723076209425926E-3</c:v>
                </c:pt>
                <c:pt idx="23100">
                  <c:v>2.1322565153241158E-3</c:v>
                </c:pt>
                <c:pt idx="23101">
                  <c:v>1.6054903389886022E-3</c:v>
                </c:pt>
                <c:pt idx="23102">
                  <c:v>1.1925911530852318E-3</c:v>
                </c:pt>
                <c:pt idx="23103">
                  <c:v>9.4083487056195736E-4</c:v>
                </c:pt>
                <c:pt idx="23104">
                  <c:v>1.4642431633546948E-3</c:v>
                </c:pt>
                <c:pt idx="23105">
                  <c:v>1.4197686687111855E-3</c:v>
                </c:pt>
                <c:pt idx="23106">
                  <c:v>9.1734790476039052E-4</c:v>
                </c:pt>
                <c:pt idx="23107">
                  <c:v>7.2950456524267793E-4</c:v>
                </c:pt>
                <c:pt idx="23108">
                  <c:v>1.3871669070795178E-3</c:v>
                </c:pt>
                <c:pt idx="23109">
                  <c:v>1.1922362027689815E-3</c:v>
                </c:pt>
                <c:pt idx="23110">
                  <c:v>1.6662572743371129E-3</c:v>
                </c:pt>
                <c:pt idx="23111">
                  <c:v>2.0018571522086859E-3</c:v>
                </c:pt>
                <c:pt idx="23112">
                  <c:v>1.8556586001068354E-3</c:v>
                </c:pt>
                <c:pt idx="23113">
                  <c:v>1.5378089156001806E-3</c:v>
                </c:pt>
                <c:pt idx="23114">
                  <c:v>9.119343594647944E-4</c:v>
                </c:pt>
                <c:pt idx="23115">
                  <c:v>7.1888940874487162E-4</c:v>
                </c:pt>
                <c:pt idx="23116">
                  <c:v>1.6736947000026703E-3</c:v>
                </c:pt>
                <c:pt idx="23117">
                  <c:v>1.0517871705815196E-3</c:v>
                </c:pt>
                <c:pt idx="23118">
                  <c:v>1.2584864161908627E-3</c:v>
                </c:pt>
                <c:pt idx="23119">
                  <c:v>8.0179603537544608E-4</c:v>
                </c:pt>
                <c:pt idx="23120">
                  <c:v>9.7324262605980039E-4</c:v>
                </c:pt>
                <c:pt idx="23121">
                  <c:v>6.7348027369007468E-4</c:v>
                </c:pt>
                <c:pt idx="23122">
                  <c:v>1.049674698151648E-3</c:v>
                </c:pt>
                <c:pt idx="23123">
                  <c:v>1.1324908118695021E-3</c:v>
                </c:pt>
                <c:pt idx="23124">
                  <c:v>1.8770004389807582E-3</c:v>
                </c:pt>
                <c:pt idx="23125">
                  <c:v>1.0620848042890429E-3</c:v>
                </c:pt>
                <c:pt idx="23126">
                  <c:v>1.2840810231864452E-3</c:v>
                </c:pt>
                <c:pt idx="23127">
                  <c:v>1.7234976403415203E-3</c:v>
                </c:pt>
                <c:pt idx="23128">
                  <c:v>8.8258285541087389E-4</c:v>
                </c:pt>
                <c:pt idx="23129">
                  <c:v>1.0099358623847365E-3</c:v>
                </c:pt>
                <c:pt idx="23130">
                  <c:v>1.7228220822289586E-3</c:v>
                </c:pt>
                <c:pt idx="23131">
                  <c:v>5.0981779349967837E-4</c:v>
                </c:pt>
                <c:pt idx="23132">
                  <c:v>5.7872280012816191E-4</c:v>
                </c:pt>
                <c:pt idx="23133">
                  <c:v>6.4835423836484551E-4</c:v>
                </c:pt>
                <c:pt idx="23134">
                  <c:v>6.3718558521941304E-4</c:v>
                </c:pt>
                <c:pt idx="23135">
                  <c:v>7.7897094888612628E-4</c:v>
                </c:pt>
                <c:pt idx="23136">
                  <c:v>1.1569724883884192E-3</c:v>
                </c:pt>
                <c:pt idx="23137">
                  <c:v>1.4145533787086606E-3</c:v>
                </c:pt>
                <c:pt idx="23138">
                  <c:v>1.434550154954195E-3</c:v>
                </c:pt>
                <c:pt idx="23139">
                  <c:v>1.6505741514265537E-3</c:v>
                </c:pt>
                <c:pt idx="23140">
                  <c:v>9.2707376461476088E-4</c:v>
                </c:pt>
                <c:pt idx="23141">
                  <c:v>1.4608061173930764E-3</c:v>
                </c:pt>
                <c:pt idx="23142">
                  <c:v>1.1283571366220713E-3</c:v>
                </c:pt>
                <c:pt idx="23143">
                  <c:v>1.1633312096819282E-3</c:v>
                </c:pt>
                <c:pt idx="23144">
                  <c:v>8.9452840620651841E-4</c:v>
                </c:pt>
                <c:pt idx="23145">
                  <c:v>1.2160318437963724E-3</c:v>
                </c:pt>
                <c:pt idx="23146">
                  <c:v>1.2274375185370445E-3</c:v>
                </c:pt>
                <c:pt idx="23147">
                  <c:v>1.9453540444374084E-3</c:v>
                </c:pt>
                <c:pt idx="23148">
                  <c:v>1.0641010012477636E-3</c:v>
                </c:pt>
                <c:pt idx="23149">
                  <c:v>1.0435184231027961E-3</c:v>
                </c:pt>
                <c:pt idx="23150">
                  <c:v>9.3777116853743792E-4</c:v>
                </c:pt>
                <c:pt idx="23151">
                  <c:v>1.4047304866835475E-3</c:v>
                </c:pt>
                <c:pt idx="23152">
                  <c:v>1.1986520839855075E-3</c:v>
                </c:pt>
                <c:pt idx="23153">
                  <c:v>7.4636028148233891E-4</c:v>
                </c:pt>
                <c:pt idx="23154">
                  <c:v>9.0236455434933305E-4</c:v>
                </c:pt>
                <c:pt idx="23155">
                  <c:v>1.0520721552893519E-3</c:v>
                </c:pt>
                <c:pt idx="23156">
                  <c:v>9.5482013421133161E-4</c:v>
                </c:pt>
                <c:pt idx="23157">
                  <c:v>6.7240349017083645E-4</c:v>
                </c:pt>
                <c:pt idx="23158">
                  <c:v>1.1224194895476103E-3</c:v>
                </c:pt>
                <c:pt idx="23159">
                  <c:v>8.5112889064475894E-4</c:v>
                </c:pt>
                <c:pt idx="23160">
                  <c:v>4.868085088673979E-4</c:v>
                </c:pt>
                <c:pt idx="23161">
                  <c:v>1.0854877764359117E-3</c:v>
                </c:pt>
                <c:pt idx="23162">
                  <c:v>6.261765374802053E-4</c:v>
                </c:pt>
                <c:pt idx="23163">
                  <c:v>9.1773137683048844E-4</c:v>
                </c:pt>
                <c:pt idx="23164">
                  <c:v>1.4862967655062675E-3</c:v>
                </c:pt>
                <c:pt idx="23165">
                  <c:v>8.6179998470470309E-4</c:v>
                </c:pt>
                <c:pt idx="23166">
                  <c:v>1.0386790381744504E-3</c:v>
                </c:pt>
                <c:pt idx="23167">
                  <c:v>9.6452940488234162E-4</c:v>
                </c:pt>
                <c:pt idx="23168">
                  <c:v>1.1998245026916265E-3</c:v>
                </c:pt>
                <c:pt idx="23169">
                  <c:v>7.5222167652100325E-4</c:v>
                </c:pt>
                <c:pt idx="23170">
                  <c:v>1.0579994414001703E-3</c:v>
                </c:pt>
                <c:pt idx="23171">
                  <c:v>9.8963174968957901E-4</c:v>
                </c:pt>
                <c:pt idx="23172">
                  <c:v>9.8225765395909548E-4</c:v>
                </c:pt>
                <c:pt idx="23173">
                  <c:v>1.0024462826550007E-3</c:v>
                </c:pt>
                <c:pt idx="23174">
                  <c:v>1.2469975044950843E-3</c:v>
                </c:pt>
                <c:pt idx="23175">
                  <c:v>1.3242410495877266E-3</c:v>
                </c:pt>
                <c:pt idx="23176">
                  <c:v>1.9638095982372761E-3</c:v>
                </c:pt>
                <c:pt idx="23177">
                  <c:v>1.4270298415794969E-3</c:v>
                </c:pt>
                <c:pt idx="23178">
                  <c:v>1.9401690224185586E-3</c:v>
                </c:pt>
                <c:pt idx="23179">
                  <c:v>1.038501039147377E-3</c:v>
                </c:pt>
                <c:pt idx="23180">
                  <c:v>1.0729772038757801E-3</c:v>
                </c:pt>
                <c:pt idx="23181">
                  <c:v>6.2943942612037063E-4</c:v>
                </c:pt>
                <c:pt idx="23182">
                  <c:v>8.7303598411381245E-4</c:v>
                </c:pt>
                <c:pt idx="23183">
                  <c:v>7.8694085823372006E-4</c:v>
                </c:pt>
                <c:pt idx="23184">
                  <c:v>1.0692044161260128E-3</c:v>
                </c:pt>
                <c:pt idx="23185">
                  <c:v>7.8760122414678335E-4</c:v>
                </c:pt>
                <c:pt idx="23186">
                  <c:v>4.8625038471072912E-4</c:v>
                </c:pt>
                <c:pt idx="23187">
                  <c:v>5.8772950433194637E-4</c:v>
                </c:pt>
                <c:pt idx="23188">
                  <c:v>7.0401240373030305E-4</c:v>
                </c:pt>
                <c:pt idx="23189">
                  <c:v>7.0832663914188743E-4</c:v>
                </c:pt>
                <c:pt idx="23190">
                  <c:v>1.0969758732244372E-3</c:v>
                </c:pt>
                <c:pt idx="23191">
                  <c:v>1.3127726269885898E-3</c:v>
                </c:pt>
                <c:pt idx="23192">
                  <c:v>1.0127450805157423E-3</c:v>
                </c:pt>
                <c:pt idx="23193">
                  <c:v>9.254003525711596E-4</c:v>
                </c:pt>
                <c:pt idx="23194">
                  <c:v>1.3563907705247402E-3</c:v>
                </c:pt>
                <c:pt idx="23195">
                  <c:v>8.0614263424649835E-4</c:v>
                </c:pt>
                <c:pt idx="23196">
                  <c:v>5.427104770205915E-4</c:v>
                </c:pt>
                <c:pt idx="23197">
                  <c:v>1.328157028183341E-3</c:v>
                </c:pt>
                <c:pt idx="23198">
                  <c:v>1.5825197333469987E-3</c:v>
                </c:pt>
                <c:pt idx="23199">
                  <c:v>1.1554548982530832E-3</c:v>
                </c:pt>
                <c:pt idx="23200">
                  <c:v>7.7183509711176157E-4</c:v>
                </c:pt>
                <c:pt idx="23201">
                  <c:v>8.8190019596368074E-4</c:v>
                </c:pt>
                <c:pt idx="23202">
                  <c:v>1.3682956341654062E-3</c:v>
                </c:pt>
                <c:pt idx="23203">
                  <c:v>9.9971983581781387E-4</c:v>
                </c:pt>
                <c:pt idx="23204">
                  <c:v>5.5341736879199743E-4</c:v>
                </c:pt>
                <c:pt idx="23205">
                  <c:v>1.363750547170639E-3</c:v>
                </c:pt>
                <c:pt idx="23206">
                  <c:v>1.1342593934386969E-3</c:v>
                </c:pt>
                <c:pt idx="23207">
                  <c:v>1.451947377063334E-3</c:v>
                </c:pt>
                <c:pt idx="23208">
                  <c:v>8.800479699857533E-4</c:v>
                </c:pt>
                <c:pt idx="23209">
                  <c:v>7.0693506859242916E-4</c:v>
                </c:pt>
                <c:pt idx="23210">
                  <c:v>7.5721711618825793E-4</c:v>
                </c:pt>
                <c:pt idx="23211">
                  <c:v>8.7010260904207826E-4</c:v>
                </c:pt>
                <c:pt idx="23212">
                  <c:v>8.7566889123991132E-4</c:v>
                </c:pt>
                <c:pt idx="23213">
                  <c:v>7.8859587665647268E-4</c:v>
                </c:pt>
                <c:pt idx="23214">
                  <c:v>6.88155647367239E-4</c:v>
                </c:pt>
                <c:pt idx="23215">
                  <c:v>1.01803382858634E-3</c:v>
                </c:pt>
                <c:pt idx="23216">
                  <c:v>7.3805404826998711E-4</c:v>
                </c:pt>
                <c:pt idx="23217">
                  <c:v>1.0038940235972404E-3</c:v>
                </c:pt>
                <c:pt idx="23218">
                  <c:v>8.6294743232429028E-4</c:v>
                </c:pt>
                <c:pt idx="23219">
                  <c:v>7.8473472967743874E-4</c:v>
                </c:pt>
                <c:pt idx="23220">
                  <c:v>1.0320759611204267E-3</c:v>
                </c:pt>
                <c:pt idx="23221">
                  <c:v>7.8828854020684958E-4</c:v>
                </c:pt>
                <c:pt idx="23222">
                  <c:v>1.0358515428379178E-3</c:v>
                </c:pt>
                <c:pt idx="23223">
                  <c:v>5.8245519176125526E-4</c:v>
                </c:pt>
                <c:pt idx="23224">
                  <c:v>1.2333011254668236E-3</c:v>
                </c:pt>
                <c:pt idx="23225">
                  <c:v>5.8500887826085091E-4</c:v>
                </c:pt>
                <c:pt idx="23226">
                  <c:v>9.3578296946361661E-4</c:v>
                </c:pt>
                <c:pt idx="23227">
                  <c:v>4.9140426563099027E-4</c:v>
                </c:pt>
                <c:pt idx="23228">
                  <c:v>9.828831534832716E-4</c:v>
                </c:pt>
                <c:pt idx="23229">
                  <c:v>9.1145769692957401E-4</c:v>
                </c:pt>
                <c:pt idx="23230">
                  <c:v>1.0525152320042253E-3</c:v>
                </c:pt>
                <c:pt idx="23231">
                  <c:v>1.0130080627277493E-3</c:v>
                </c:pt>
                <c:pt idx="23232">
                  <c:v>2.2021811455488205E-3</c:v>
                </c:pt>
                <c:pt idx="23233">
                  <c:v>1.2477955315262079E-3</c:v>
                </c:pt>
                <c:pt idx="23234">
                  <c:v>6.1917526181787252E-4</c:v>
                </c:pt>
                <c:pt idx="23235">
                  <c:v>7.6240015914663672E-4</c:v>
                </c:pt>
                <c:pt idx="23236">
                  <c:v>1.130227348767221E-3</c:v>
                </c:pt>
                <c:pt idx="23237">
                  <c:v>1.2954878620803356E-3</c:v>
                </c:pt>
                <c:pt idx="23238">
                  <c:v>8.794117602519691E-4</c:v>
                </c:pt>
                <c:pt idx="23239">
                  <c:v>1.1402164818719029E-3</c:v>
                </c:pt>
                <c:pt idx="23240">
                  <c:v>1.0752631351351738E-3</c:v>
                </c:pt>
                <c:pt idx="23241">
                  <c:v>1.5050515066832304E-3</c:v>
                </c:pt>
                <c:pt idx="23242">
                  <c:v>7.1687059244140983E-4</c:v>
                </c:pt>
                <c:pt idx="23243">
                  <c:v>6.4224906964227557E-4</c:v>
                </c:pt>
                <c:pt idx="23244">
                  <c:v>1.2548064114525914E-3</c:v>
                </c:pt>
                <c:pt idx="23245">
                  <c:v>7.8791863052174449E-4</c:v>
                </c:pt>
                <c:pt idx="23246">
                  <c:v>1.6508474946022034E-3</c:v>
                </c:pt>
                <c:pt idx="23247">
                  <c:v>1.264865742996335E-3</c:v>
                </c:pt>
                <c:pt idx="23248">
                  <c:v>1.1743976501747966E-3</c:v>
                </c:pt>
                <c:pt idx="23249">
                  <c:v>9.622740326449275E-4</c:v>
                </c:pt>
                <c:pt idx="23250">
                  <c:v>7.7548931585624814E-4</c:v>
                </c:pt>
                <c:pt idx="23251">
                  <c:v>6.5503822406753898E-4</c:v>
                </c:pt>
                <c:pt idx="23252">
                  <c:v>6.3262064941227436E-4</c:v>
                </c:pt>
                <c:pt idx="23253">
                  <c:v>1.2808544561266899E-3</c:v>
                </c:pt>
                <c:pt idx="23254">
                  <c:v>7.6109624933451414E-4</c:v>
                </c:pt>
                <c:pt idx="23255">
                  <c:v>5.3415761794894934E-4</c:v>
                </c:pt>
                <c:pt idx="23256">
                  <c:v>1.0580155067145824E-3</c:v>
                </c:pt>
                <c:pt idx="23257">
                  <c:v>9.4806152628734708E-4</c:v>
                </c:pt>
                <c:pt idx="23258">
                  <c:v>7.4298749677836895E-4</c:v>
                </c:pt>
                <c:pt idx="23259">
                  <c:v>6.947857909835875E-4</c:v>
                </c:pt>
                <c:pt idx="23260">
                  <c:v>5.5804254952818155E-4</c:v>
                </c:pt>
                <c:pt idx="23261">
                  <c:v>6.6388695267960429E-4</c:v>
                </c:pt>
                <c:pt idx="23262">
                  <c:v>8.7693642126396298E-4</c:v>
                </c:pt>
                <c:pt idx="23263">
                  <c:v>8.2093820674344897E-4</c:v>
                </c:pt>
                <c:pt idx="23264">
                  <c:v>8.8918965775519609E-4</c:v>
                </c:pt>
                <c:pt idx="23265">
                  <c:v>6.0120853595435619E-4</c:v>
                </c:pt>
                <c:pt idx="23266">
                  <c:v>5.3544895490631461E-4</c:v>
                </c:pt>
                <c:pt idx="23267">
                  <c:v>9.7150029614567757E-4</c:v>
                </c:pt>
                <c:pt idx="23268">
                  <c:v>7.4246549047529697E-4</c:v>
                </c:pt>
                <c:pt idx="23269">
                  <c:v>6.3054822385311127E-4</c:v>
                </c:pt>
                <c:pt idx="23270">
                  <c:v>8.8626623619347811E-4</c:v>
                </c:pt>
                <c:pt idx="23271">
                  <c:v>5.3731934167444706E-4</c:v>
                </c:pt>
                <c:pt idx="23272">
                  <c:v>8.8898715330287814E-4</c:v>
                </c:pt>
                <c:pt idx="23273">
                  <c:v>8.2891480997204781E-4</c:v>
                </c:pt>
                <c:pt idx="23274">
                  <c:v>9.8132877610623837E-4</c:v>
                </c:pt>
                <c:pt idx="23275">
                  <c:v>7.7618210343644023E-4</c:v>
                </c:pt>
                <c:pt idx="23276">
                  <c:v>5.5212009465321898E-4</c:v>
                </c:pt>
                <c:pt idx="23277">
                  <c:v>1.0975705226883292E-3</c:v>
                </c:pt>
                <c:pt idx="23278">
                  <c:v>1.2327937874943018E-3</c:v>
                </c:pt>
                <c:pt idx="23279">
                  <c:v>7.4806105112656951E-4</c:v>
                </c:pt>
                <c:pt idx="23280">
                  <c:v>7.6684309169650078E-4</c:v>
                </c:pt>
                <c:pt idx="23281">
                  <c:v>4.9016461707651615E-4</c:v>
                </c:pt>
                <c:pt idx="23282">
                  <c:v>7.7112158760428429E-4</c:v>
                </c:pt>
                <c:pt idx="23283">
                  <c:v>6.2508456176146865E-4</c:v>
                </c:pt>
                <c:pt idx="23284">
                  <c:v>7.4358325218781829E-4</c:v>
                </c:pt>
                <c:pt idx="23285">
                  <c:v>9.4477186212316155E-4</c:v>
                </c:pt>
                <c:pt idx="23286">
                  <c:v>1.0405542561784387E-3</c:v>
                </c:pt>
                <c:pt idx="23287">
                  <c:v>6.3591700745746493E-4</c:v>
                </c:pt>
                <c:pt idx="23288">
                  <c:v>3.7316454108804464E-4</c:v>
                </c:pt>
                <c:pt idx="23289">
                  <c:v>6.0183263849467039E-4</c:v>
                </c:pt>
                <c:pt idx="23290">
                  <c:v>4.1975377826020122E-4</c:v>
                </c:pt>
                <c:pt idx="23291">
                  <c:v>9.374054498039186E-4</c:v>
                </c:pt>
                <c:pt idx="23292">
                  <c:v>4.6500799362547696E-4</c:v>
                </c:pt>
                <c:pt idx="23293">
                  <c:v>8.23263602796942E-4</c:v>
                </c:pt>
                <c:pt idx="23294">
                  <c:v>7.7032437548041344E-4</c:v>
                </c:pt>
                <c:pt idx="23295">
                  <c:v>1.0556357447057962E-3</c:v>
                </c:pt>
                <c:pt idx="23296">
                  <c:v>6.6516973311081529E-4</c:v>
                </c:pt>
                <c:pt idx="23297">
                  <c:v>1.8893406959250569E-3</c:v>
                </c:pt>
                <c:pt idx="23298">
                  <c:v>1.2258152710273862E-3</c:v>
                </c:pt>
                <c:pt idx="23299">
                  <c:v>1.2776891235262156E-3</c:v>
                </c:pt>
                <c:pt idx="23300">
                  <c:v>7.7863974729552865E-4</c:v>
                </c:pt>
                <c:pt idx="23301">
                  <c:v>8.7878655176609755E-4</c:v>
                </c:pt>
                <c:pt idx="23302">
                  <c:v>9.8098814487457275E-4</c:v>
                </c:pt>
                <c:pt idx="23303">
                  <c:v>9.4491586787626147E-4</c:v>
                </c:pt>
                <c:pt idx="23304">
                  <c:v>1.4893851475790143E-3</c:v>
                </c:pt>
                <c:pt idx="23305">
                  <c:v>9.4352068845182657E-4</c:v>
                </c:pt>
                <c:pt idx="23306">
                  <c:v>7.5554451905190945E-4</c:v>
                </c:pt>
                <c:pt idx="23307">
                  <c:v>1.3710855273529887E-3</c:v>
                </c:pt>
                <c:pt idx="23308">
                  <c:v>6.4861413557082415E-4</c:v>
                </c:pt>
                <c:pt idx="23309">
                  <c:v>5.0872087012976408E-4</c:v>
                </c:pt>
                <c:pt idx="23310">
                  <c:v>8.6533644935116172E-4</c:v>
                </c:pt>
                <c:pt idx="23311">
                  <c:v>8.037812658585608E-4</c:v>
                </c:pt>
                <c:pt idx="23312">
                  <c:v>1.2471037916839123E-3</c:v>
                </c:pt>
                <c:pt idx="23313">
                  <c:v>8.1361818592995405E-4</c:v>
                </c:pt>
                <c:pt idx="23314">
                  <c:v>5.928396712988615E-4</c:v>
                </c:pt>
                <c:pt idx="23315">
                  <c:v>6.9597992114722729E-4</c:v>
                </c:pt>
                <c:pt idx="23316">
                  <c:v>9.3147449661046267E-4</c:v>
                </c:pt>
                <c:pt idx="23317">
                  <c:v>5.5040803272277117E-4</c:v>
                </c:pt>
                <c:pt idx="23318">
                  <c:v>6.3594384118914604E-4</c:v>
                </c:pt>
                <c:pt idx="23319">
                  <c:v>6.6298717865720391E-4</c:v>
                </c:pt>
                <c:pt idx="23320">
                  <c:v>7.9949863720685244E-4</c:v>
                </c:pt>
                <c:pt idx="23321">
                  <c:v>5.2281335229054093E-4</c:v>
                </c:pt>
                <c:pt idx="23322">
                  <c:v>8.5061788558959961E-4</c:v>
                </c:pt>
                <c:pt idx="23323">
                  <c:v>1.3102492084726691E-3</c:v>
                </c:pt>
                <c:pt idx="23324">
                  <c:v>8.7686179904267192E-4</c:v>
                </c:pt>
                <c:pt idx="23325">
                  <c:v>7.5429759453982115E-4</c:v>
                </c:pt>
                <c:pt idx="23326">
                  <c:v>9.1267883544787765E-4</c:v>
                </c:pt>
                <c:pt idx="23327">
                  <c:v>7.9332664608955383E-4</c:v>
                </c:pt>
                <c:pt idx="23328">
                  <c:v>6.4075435511767864E-4</c:v>
                </c:pt>
                <c:pt idx="23329">
                  <c:v>5.2447500638663769E-4</c:v>
                </c:pt>
                <c:pt idx="23330">
                  <c:v>9.485923801548779E-4</c:v>
                </c:pt>
                <c:pt idx="23331">
                  <c:v>6.9641321897506714E-4</c:v>
                </c:pt>
                <c:pt idx="23332">
                  <c:v>7.6631089905276895E-4</c:v>
                </c:pt>
                <c:pt idx="23333">
                  <c:v>7.9534284304827452E-4</c:v>
                </c:pt>
                <c:pt idx="23334">
                  <c:v>9.7535247914493084E-4</c:v>
                </c:pt>
                <c:pt idx="23335">
                  <c:v>7.9680979251861572E-4</c:v>
                </c:pt>
                <c:pt idx="23336">
                  <c:v>9.0116332285106182E-4</c:v>
                </c:pt>
                <c:pt idx="23337">
                  <c:v>4.3590643326751888E-4</c:v>
                </c:pt>
                <c:pt idx="23338">
                  <c:v>9.0726342750713229E-4</c:v>
                </c:pt>
                <c:pt idx="23339">
                  <c:v>9.6331787062808871E-4</c:v>
                </c:pt>
                <c:pt idx="23340">
                  <c:v>1.2275640619918704E-3</c:v>
                </c:pt>
                <c:pt idx="23341">
                  <c:v>8.0922874622046947E-4</c:v>
                </c:pt>
                <c:pt idx="23342">
                  <c:v>6.4004870364442468E-4</c:v>
                </c:pt>
                <c:pt idx="23343">
                  <c:v>6.9675932172685862E-4</c:v>
                </c:pt>
                <c:pt idx="23344">
                  <c:v>7.8138604294508696E-4</c:v>
                </c:pt>
                <c:pt idx="23345">
                  <c:v>3.7710485048592091E-4</c:v>
                </c:pt>
                <c:pt idx="23346">
                  <c:v>7.5472105527296662E-4</c:v>
                </c:pt>
                <c:pt idx="23347">
                  <c:v>1.0674090590327978E-3</c:v>
                </c:pt>
                <c:pt idx="23348">
                  <c:v>5.0360092427581549E-4</c:v>
                </c:pt>
                <c:pt idx="23349">
                  <c:v>5.4364866809919477E-4</c:v>
                </c:pt>
                <c:pt idx="23350">
                  <c:v>5.4101546993479133E-4</c:v>
                </c:pt>
                <c:pt idx="23351">
                  <c:v>8.8779843645170331E-4</c:v>
                </c:pt>
                <c:pt idx="23352">
                  <c:v>5.66229282412678E-4</c:v>
                </c:pt>
                <c:pt idx="23353">
                  <c:v>8.4895268082618713E-4</c:v>
                </c:pt>
                <c:pt idx="23354">
                  <c:v>5.2556832088157535E-4</c:v>
                </c:pt>
                <c:pt idx="23355">
                  <c:v>6.1164353974163532E-4</c:v>
                </c:pt>
                <c:pt idx="23356">
                  <c:v>5.0565029960125685E-4</c:v>
                </c:pt>
                <c:pt idx="23357">
                  <c:v>1.2657121988013387E-3</c:v>
                </c:pt>
                <c:pt idx="23358">
                  <c:v>9.9665066227316856E-4</c:v>
                </c:pt>
                <c:pt idx="23359">
                  <c:v>3.9031152846291661E-4</c:v>
                </c:pt>
                <c:pt idx="23360">
                  <c:v>5.0450616981834173E-4</c:v>
                </c:pt>
                <c:pt idx="23361">
                  <c:v>6.5272249048575759E-4</c:v>
                </c:pt>
                <c:pt idx="23362">
                  <c:v>8.3484983770176768E-4</c:v>
                </c:pt>
                <c:pt idx="23363">
                  <c:v>8.9187041157856584E-4</c:v>
                </c:pt>
                <c:pt idx="23364">
                  <c:v>8.9676002971827984E-4</c:v>
                </c:pt>
                <c:pt idx="23365">
                  <c:v>7.7693676576018333E-4</c:v>
                </c:pt>
                <c:pt idx="23366">
                  <c:v>5.0573353655636311E-4</c:v>
                </c:pt>
                <c:pt idx="23367">
                  <c:v>1.002411125227809E-3</c:v>
                </c:pt>
                <c:pt idx="23368">
                  <c:v>6.9173501105979085E-4</c:v>
                </c:pt>
                <c:pt idx="23369">
                  <c:v>1.009855535812676E-3</c:v>
                </c:pt>
                <c:pt idx="23370">
                  <c:v>5.5392977083101869E-4</c:v>
                </c:pt>
                <c:pt idx="23371">
                  <c:v>7.8733306145295501E-4</c:v>
                </c:pt>
                <c:pt idx="23372">
                  <c:v>5.5290805175900459E-4</c:v>
                </c:pt>
                <c:pt idx="23373">
                  <c:v>4.979930236004293E-4</c:v>
                </c:pt>
                <c:pt idx="23374">
                  <c:v>6.7197228781878948E-4</c:v>
                </c:pt>
                <c:pt idx="23375">
                  <c:v>5.9654552023857832E-4</c:v>
                </c:pt>
                <c:pt idx="23376">
                  <c:v>7.3467334732413292E-4</c:v>
                </c:pt>
                <c:pt idx="23377">
                  <c:v>5.7089509209617972E-4</c:v>
                </c:pt>
                <c:pt idx="23378">
                  <c:v>6.3613138627260923E-4</c:v>
                </c:pt>
                <c:pt idx="23379">
                  <c:v>4.2393890907987952E-4</c:v>
                </c:pt>
                <c:pt idx="23380">
                  <c:v>8.5994403343647718E-4</c:v>
                </c:pt>
                <c:pt idx="23381">
                  <c:v>4.4576576328836381E-4</c:v>
                </c:pt>
                <c:pt idx="23382">
                  <c:v>5.7940813712775707E-4</c:v>
                </c:pt>
                <c:pt idx="23383">
                  <c:v>5.8458349667489529E-4</c:v>
                </c:pt>
                <c:pt idx="23384">
                  <c:v>4.5513361692428589E-4</c:v>
                </c:pt>
                <c:pt idx="23385">
                  <c:v>5.6114443577826023E-4</c:v>
                </c:pt>
                <c:pt idx="23386">
                  <c:v>6.9169030757620931E-4</c:v>
                </c:pt>
                <c:pt idx="23387">
                  <c:v>9.0031547006219625E-4</c:v>
                </c:pt>
                <c:pt idx="23388">
                  <c:v>5.827293498441577E-4</c:v>
                </c:pt>
                <c:pt idx="23389">
                  <c:v>1.2042960152029991E-3</c:v>
                </c:pt>
                <c:pt idx="23390">
                  <c:v>6.4595654839649796E-4</c:v>
                </c:pt>
                <c:pt idx="23391">
                  <c:v>7.2012131568044424E-4</c:v>
                </c:pt>
                <c:pt idx="23392">
                  <c:v>9.3535729683935642E-4</c:v>
                </c:pt>
                <c:pt idx="23393">
                  <c:v>1.1003146646544337E-3</c:v>
                </c:pt>
                <c:pt idx="23394">
                  <c:v>5.721242050640285E-4</c:v>
                </c:pt>
                <c:pt idx="23395">
                  <c:v>6.9575355155393481E-4</c:v>
                </c:pt>
                <c:pt idx="23396">
                  <c:v>5.393470055423677E-4</c:v>
                </c:pt>
                <c:pt idx="23397">
                  <c:v>7.2649068897590041E-4</c:v>
                </c:pt>
                <c:pt idx="23398">
                  <c:v>7.0117943687364459E-4</c:v>
                </c:pt>
                <c:pt idx="23399">
                  <c:v>5.667972145602107E-4</c:v>
                </c:pt>
                <c:pt idx="23400">
                  <c:v>7.4772012885659933E-4</c:v>
                </c:pt>
                <c:pt idx="23401">
                  <c:v>5.4913101484999061E-4</c:v>
                </c:pt>
                <c:pt idx="23402">
                  <c:v>6.8378995638340712E-4</c:v>
                </c:pt>
                <c:pt idx="23403">
                  <c:v>7.1692554047331214E-4</c:v>
                </c:pt>
                <c:pt idx="23404">
                  <c:v>3.7162465741857886E-4</c:v>
                </c:pt>
                <c:pt idx="23405">
                  <c:v>7.1216351352632046E-4</c:v>
                </c:pt>
                <c:pt idx="23406">
                  <c:v>7.2539981920272112E-4</c:v>
                </c:pt>
                <c:pt idx="23407">
                  <c:v>9.6500769723206758E-4</c:v>
                </c:pt>
                <c:pt idx="23408">
                  <c:v>7.0370326284319162E-4</c:v>
                </c:pt>
                <c:pt idx="23409">
                  <c:v>8.0226414138451219E-4</c:v>
                </c:pt>
                <c:pt idx="23410">
                  <c:v>4.1074401815421879E-4</c:v>
                </c:pt>
                <c:pt idx="23411">
                  <c:v>6.2388379592448473E-4</c:v>
                </c:pt>
                <c:pt idx="23412">
                  <c:v>5.0918268971145153E-4</c:v>
                </c:pt>
                <c:pt idx="23413">
                  <c:v>5.9116259217262268E-4</c:v>
                </c:pt>
                <c:pt idx="23414">
                  <c:v>4.700531717389822E-4</c:v>
                </c:pt>
                <c:pt idx="23415">
                  <c:v>6.6616263939067721E-4</c:v>
                </c:pt>
                <c:pt idx="23416">
                  <c:v>5.7338114129379392E-4</c:v>
                </c:pt>
                <c:pt idx="23417">
                  <c:v>4.9722130643203855E-4</c:v>
                </c:pt>
                <c:pt idx="23418">
                  <c:v>7.5510493479669094E-4</c:v>
                </c:pt>
                <c:pt idx="23419">
                  <c:v>6.7798653617501259E-4</c:v>
                </c:pt>
                <c:pt idx="23420">
                  <c:v>5.045885918661952E-4</c:v>
                </c:pt>
                <c:pt idx="23421">
                  <c:v>7.0272316224873066E-4</c:v>
                </c:pt>
                <c:pt idx="23422">
                  <c:v>3.5060706431977451E-4</c:v>
                </c:pt>
                <c:pt idx="23423">
                  <c:v>5.202640313655138E-4</c:v>
                </c:pt>
                <c:pt idx="23424">
                  <c:v>8.1971479812636971E-4</c:v>
                </c:pt>
                <c:pt idx="23425">
                  <c:v>8.1308884546160698E-4</c:v>
                </c:pt>
                <c:pt idx="23426">
                  <c:v>6.6533178323879838E-4</c:v>
                </c:pt>
                <c:pt idx="23427">
                  <c:v>6.8424892378970981E-4</c:v>
                </c:pt>
                <c:pt idx="23428">
                  <c:v>3.6289563286118209E-4</c:v>
                </c:pt>
                <c:pt idx="23429">
                  <c:v>5.6871183915063739E-4</c:v>
                </c:pt>
                <c:pt idx="23430">
                  <c:v>5.9969391440972686E-4</c:v>
                </c:pt>
                <c:pt idx="23431">
                  <c:v>8.047831361182034E-4</c:v>
                </c:pt>
                <c:pt idx="23432">
                  <c:v>1.0499493218958378E-3</c:v>
                </c:pt>
                <c:pt idx="23433">
                  <c:v>5.552346701733768E-4</c:v>
                </c:pt>
                <c:pt idx="23434">
                  <c:v>5.040158866904676E-4</c:v>
                </c:pt>
                <c:pt idx="23435">
                  <c:v>8.1631651846691966E-4</c:v>
                </c:pt>
                <c:pt idx="23436">
                  <c:v>5.9785984922200441E-4</c:v>
                </c:pt>
                <c:pt idx="23437">
                  <c:v>7.4746075551956892E-4</c:v>
                </c:pt>
                <c:pt idx="23438">
                  <c:v>8.7194540537893772E-4</c:v>
                </c:pt>
                <c:pt idx="23439">
                  <c:v>6.8798329448327422E-4</c:v>
                </c:pt>
                <c:pt idx="23440">
                  <c:v>5.473580677062273E-4</c:v>
                </c:pt>
                <c:pt idx="23441">
                  <c:v>6.2233651988208294E-4</c:v>
                </c:pt>
                <c:pt idx="23442">
                  <c:v>5.969901685602963E-4</c:v>
                </c:pt>
                <c:pt idx="23443">
                  <c:v>7.2113674832507968E-4</c:v>
                </c:pt>
                <c:pt idx="23444">
                  <c:v>4.6549848048016429E-4</c:v>
                </c:pt>
                <c:pt idx="23445">
                  <c:v>7.6297181658446789E-4</c:v>
                </c:pt>
                <c:pt idx="23446">
                  <c:v>5.0746992928907275E-4</c:v>
                </c:pt>
                <c:pt idx="23447">
                  <c:v>5.5317493388429284E-4</c:v>
                </c:pt>
                <c:pt idx="23448">
                  <c:v>7.122682873159647E-4</c:v>
                </c:pt>
                <c:pt idx="23449">
                  <c:v>7.5730972457677126E-4</c:v>
                </c:pt>
                <c:pt idx="23450">
                  <c:v>6.9547398015856743E-4</c:v>
                </c:pt>
                <c:pt idx="23451">
                  <c:v>9.7055471269413829E-4</c:v>
                </c:pt>
                <c:pt idx="23452">
                  <c:v>6.2164763221517205E-4</c:v>
                </c:pt>
                <c:pt idx="23453">
                  <c:v>9.0720067964866757E-4</c:v>
                </c:pt>
                <c:pt idx="23454">
                  <c:v>1.417596940882504E-3</c:v>
                </c:pt>
                <c:pt idx="23455">
                  <c:v>7.6609512325376272E-4</c:v>
                </c:pt>
                <c:pt idx="23456">
                  <c:v>9.4300694763660431E-4</c:v>
                </c:pt>
                <c:pt idx="23457">
                  <c:v>6.920853047631681E-4</c:v>
                </c:pt>
                <c:pt idx="23458">
                  <c:v>6.0767278773710132E-4</c:v>
                </c:pt>
                <c:pt idx="23459">
                  <c:v>4.335047269705683E-4</c:v>
                </c:pt>
                <c:pt idx="23460">
                  <c:v>4.0364707820117474E-4</c:v>
                </c:pt>
                <c:pt idx="23461">
                  <c:v>5.8281584642827511E-4</c:v>
                </c:pt>
                <c:pt idx="23462">
                  <c:v>6.0437759384512901E-4</c:v>
                </c:pt>
                <c:pt idx="23463">
                  <c:v>5.3462228970602155E-4</c:v>
                </c:pt>
                <c:pt idx="23464">
                  <c:v>6.6594860982149839E-4</c:v>
                </c:pt>
                <c:pt idx="23465">
                  <c:v>5.4460467072203755E-4</c:v>
                </c:pt>
                <c:pt idx="23466">
                  <c:v>6.2007782980799675E-4</c:v>
                </c:pt>
                <c:pt idx="23467">
                  <c:v>6.7160621983930469E-4</c:v>
                </c:pt>
                <c:pt idx="23468">
                  <c:v>5.0039961934089661E-4</c:v>
                </c:pt>
                <c:pt idx="23469">
                  <c:v>4.2277001193724573E-4</c:v>
                </c:pt>
                <c:pt idx="23470">
                  <c:v>7.3817669181153178E-4</c:v>
                </c:pt>
                <c:pt idx="23471">
                  <c:v>7.5393501901999116E-4</c:v>
                </c:pt>
                <c:pt idx="23472">
                  <c:v>6.045703194104135E-4</c:v>
                </c:pt>
                <c:pt idx="23473">
                  <c:v>5.027603474445641E-4</c:v>
                </c:pt>
                <c:pt idx="23474">
                  <c:v>8.3026575157418847E-4</c:v>
                </c:pt>
                <c:pt idx="23475">
                  <c:v>5.8799603721126914E-4</c:v>
                </c:pt>
                <c:pt idx="23476">
                  <c:v>6.1864254530519247E-4</c:v>
                </c:pt>
                <c:pt idx="23477">
                  <c:v>6.0021452372893691E-4</c:v>
                </c:pt>
                <c:pt idx="23478">
                  <c:v>5.524058360606432E-4</c:v>
                </c:pt>
                <c:pt idx="23479">
                  <c:v>4.8879510723054409E-4</c:v>
                </c:pt>
                <c:pt idx="23480">
                  <c:v>3.9632472908124328E-4</c:v>
                </c:pt>
                <c:pt idx="23481">
                  <c:v>5.3167669102549553E-4</c:v>
                </c:pt>
                <c:pt idx="23482">
                  <c:v>4.0903067565523088E-4</c:v>
                </c:pt>
                <c:pt idx="23483">
                  <c:v>7.3505932232365012E-4</c:v>
                </c:pt>
                <c:pt idx="23484">
                  <c:v>4.5815930934622884E-4</c:v>
                </c:pt>
                <c:pt idx="23485">
                  <c:v>4.2363654938526452E-4</c:v>
                </c:pt>
                <c:pt idx="23486">
                  <c:v>4.5480480184778571E-4</c:v>
                </c:pt>
                <c:pt idx="23487">
                  <c:v>4.0677242213860154E-4</c:v>
                </c:pt>
                <c:pt idx="23488">
                  <c:v>5.2759097889065742E-4</c:v>
                </c:pt>
                <c:pt idx="23489">
                  <c:v>7.7473133569583297E-4</c:v>
                </c:pt>
                <c:pt idx="23490">
                  <c:v>8.8963907910510898E-4</c:v>
                </c:pt>
                <c:pt idx="23491">
                  <c:v>6.45961903501302E-4</c:v>
                </c:pt>
                <c:pt idx="23492">
                  <c:v>1.0951204458251595E-3</c:v>
                </c:pt>
                <c:pt idx="23493">
                  <c:v>7.2048092260956764E-4</c:v>
                </c:pt>
                <c:pt idx="23494">
                  <c:v>4.8417557263746858E-4</c:v>
                </c:pt>
                <c:pt idx="23495">
                  <c:v>1.0349777294322848E-3</c:v>
                </c:pt>
                <c:pt idx="23496">
                  <c:v>7.9807301517575979E-4</c:v>
                </c:pt>
                <c:pt idx="23497">
                  <c:v>5.8003416052088141E-4</c:v>
                </c:pt>
                <c:pt idx="23498">
                  <c:v>5.0022435607388616E-4</c:v>
                </c:pt>
                <c:pt idx="23499">
                  <c:v>5.8134546270594001E-4</c:v>
                </c:pt>
                <c:pt idx="23500">
                  <c:v>4.3851111084222794E-2</c:v>
                </c:pt>
                <c:pt idx="23501">
                  <c:v>1.9906898960471153E-2</c:v>
                </c:pt>
                <c:pt idx="23502">
                  <c:v>1.4520059339702129E-2</c:v>
                </c:pt>
                <c:pt idx="23503">
                  <c:v>1.9464109092950821E-2</c:v>
                </c:pt>
                <c:pt idx="23504">
                  <c:v>1.5384746715426445E-2</c:v>
                </c:pt>
                <c:pt idx="23505">
                  <c:v>1.1150716803967953E-2</c:v>
                </c:pt>
                <c:pt idx="23506">
                  <c:v>7.6255807653069496E-3</c:v>
                </c:pt>
                <c:pt idx="23507">
                  <c:v>4.8042652197182178E-3</c:v>
                </c:pt>
                <c:pt idx="23508">
                  <c:v>8.749757893383503E-3</c:v>
                </c:pt>
                <c:pt idx="23509">
                  <c:v>8.1452680751681328E-3</c:v>
                </c:pt>
                <c:pt idx="23510">
                  <c:v>1.0292044840753078E-2</c:v>
                </c:pt>
                <c:pt idx="23511">
                  <c:v>5.784379318356514E-3</c:v>
                </c:pt>
                <c:pt idx="23512">
                  <c:v>8.4938211366534233E-3</c:v>
                </c:pt>
                <c:pt idx="23513">
                  <c:v>6.3027595169842243E-3</c:v>
                </c:pt>
                <c:pt idx="23514">
                  <c:v>4.829753190279007E-3</c:v>
                </c:pt>
                <c:pt idx="23515">
                  <c:v>7.3075173422694206E-3</c:v>
                </c:pt>
                <c:pt idx="23516">
                  <c:v>4.556537140160799E-3</c:v>
                </c:pt>
                <c:pt idx="23517">
                  <c:v>4.1225519962608814E-3</c:v>
                </c:pt>
                <c:pt idx="23518">
                  <c:v>5.732343066483736E-3</c:v>
                </c:pt>
                <c:pt idx="23519">
                  <c:v>3.7540455814450979E-3</c:v>
                </c:pt>
                <c:pt idx="23520">
                  <c:v>3.8241792935878038E-3</c:v>
                </c:pt>
                <c:pt idx="23521">
                  <c:v>4.2232167907059193E-3</c:v>
                </c:pt>
                <c:pt idx="23522">
                  <c:v>3.7940903566777706E-3</c:v>
                </c:pt>
                <c:pt idx="23523">
                  <c:v>3.9749159477651119E-3</c:v>
                </c:pt>
                <c:pt idx="23524">
                  <c:v>2.6383246295154095E-3</c:v>
                </c:pt>
                <c:pt idx="23525">
                  <c:v>3.1805424951016903E-3</c:v>
                </c:pt>
                <c:pt idx="23526">
                  <c:v>5.7712262496352196E-3</c:v>
                </c:pt>
                <c:pt idx="23527">
                  <c:v>4.3269298039376736E-3</c:v>
                </c:pt>
                <c:pt idx="23528">
                  <c:v>3.3689381089061499E-3</c:v>
                </c:pt>
                <c:pt idx="23529">
                  <c:v>5.3656795062124729E-3</c:v>
                </c:pt>
                <c:pt idx="23530">
                  <c:v>3.4696811344474554E-3</c:v>
                </c:pt>
                <c:pt idx="23531">
                  <c:v>3.3312020823359489E-3</c:v>
                </c:pt>
                <c:pt idx="23532">
                  <c:v>3.9913924410939217E-3</c:v>
                </c:pt>
                <c:pt idx="23533">
                  <c:v>5.3798938170075417E-3</c:v>
                </c:pt>
                <c:pt idx="23534">
                  <c:v>5.1704687066376209E-3</c:v>
                </c:pt>
                <c:pt idx="23535">
                  <c:v>3.7779416888952255E-3</c:v>
                </c:pt>
                <c:pt idx="23536">
                  <c:v>4.8149195499718189E-3</c:v>
                </c:pt>
                <c:pt idx="23537">
                  <c:v>3.126474330201745E-3</c:v>
                </c:pt>
                <c:pt idx="23538">
                  <c:v>3.9531514048576355E-3</c:v>
                </c:pt>
                <c:pt idx="23539">
                  <c:v>6.0531278140842915E-3</c:v>
                </c:pt>
                <c:pt idx="23540">
                  <c:v>4.6477909199893475E-3</c:v>
                </c:pt>
                <c:pt idx="23541">
                  <c:v>4.8860041424632072E-3</c:v>
                </c:pt>
                <c:pt idx="23542">
                  <c:v>3.0710676219314337E-3</c:v>
                </c:pt>
                <c:pt idx="23543">
                  <c:v>3.7424999754875898E-3</c:v>
                </c:pt>
                <c:pt idx="23544">
                  <c:v>2.4923165328800678E-3</c:v>
                </c:pt>
                <c:pt idx="23545">
                  <c:v>3.5006238613277674E-3</c:v>
                </c:pt>
                <c:pt idx="23546">
                  <c:v>2.8540876228362322E-3</c:v>
                </c:pt>
                <c:pt idx="23547">
                  <c:v>2.8767923358827829E-3</c:v>
                </c:pt>
                <c:pt idx="23548">
                  <c:v>3.5263886675238609E-3</c:v>
                </c:pt>
                <c:pt idx="23549">
                  <c:v>2.9645706526935101E-3</c:v>
                </c:pt>
                <c:pt idx="23550">
                  <c:v>2.6826548855751753E-3</c:v>
                </c:pt>
                <c:pt idx="23551">
                  <c:v>2.2938540205359459E-3</c:v>
                </c:pt>
                <c:pt idx="23552">
                  <c:v>3.02497623488307E-3</c:v>
                </c:pt>
                <c:pt idx="23553">
                  <c:v>2.2926810197532177E-3</c:v>
                </c:pt>
                <c:pt idx="23554">
                  <c:v>1.5747613506391644E-3</c:v>
                </c:pt>
                <c:pt idx="23555">
                  <c:v>1.5316223725676537E-3</c:v>
                </c:pt>
                <c:pt idx="23556">
                  <c:v>3.2438922207802534E-3</c:v>
                </c:pt>
                <c:pt idx="23557">
                  <c:v>2.6245161425322294E-3</c:v>
                </c:pt>
                <c:pt idx="23558">
                  <c:v>2.3912366013973951E-3</c:v>
                </c:pt>
                <c:pt idx="23559">
                  <c:v>2.0972739439457655E-3</c:v>
                </c:pt>
                <c:pt idx="23560">
                  <c:v>1.6153170727193356E-3</c:v>
                </c:pt>
                <c:pt idx="23561">
                  <c:v>2.9091623146086931E-3</c:v>
                </c:pt>
                <c:pt idx="23562">
                  <c:v>2.4911998771131039E-3</c:v>
                </c:pt>
                <c:pt idx="23563">
                  <c:v>2.5436657015234232E-3</c:v>
                </c:pt>
                <c:pt idx="23564">
                  <c:v>3.126874566078186E-3</c:v>
                </c:pt>
                <c:pt idx="23565">
                  <c:v>2.1935654804110527E-3</c:v>
                </c:pt>
                <c:pt idx="23566">
                  <c:v>1.5311478637158871E-3</c:v>
                </c:pt>
                <c:pt idx="23567">
                  <c:v>1.7398619093000889E-3</c:v>
                </c:pt>
                <c:pt idx="23568">
                  <c:v>2.0585788879543543E-3</c:v>
                </c:pt>
                <c:pt idx="23569">
                  <c:v>3.0809799209237099E-3</c:v>
                </c:pt>
                <c:pt idx="23570">
                  <c:v>4.6475846320390701E-3</c:v>
                </c:pt>
                <c:pt idx="23571">
                  <c:v>1.5235920436680317E-3</c:v>
                </c:pt>
                <c:pt idx="23572">
                  <c:v>1.1185422772541642E-3</c:v>
                </c:pt>
                <c:pt idx="23573">
                  <c:v>2.4876592215150595E-3</c:v>
                </c:pt>
                <c:pt idx="23574">
                  <c:v>1.7337055178359151E-3</c:v>
                </c:pt>
                <c:pt idx="23575">
                  <c:v>3.1798181589692831E-3</c:v>
                </c:pt>
                <c:pt idx="23576">
                  <c:v>1.3506500981748104E-3</c:v>
                </c:pt>
                <c:pt idx="23577">
                  <c:v>2.5790943764150143E-3</c:v>
                </c:pt>
                <c:pt idx="23578">
                  <c:v>1.9450223771855235E-3</c:v>
                </c:pt>
                <c:pt idx="23579">
                  <c:v>2.2488625254482031E-3</c:v>
                </c:pt>
                <c:pt idx="23580">
                  <c:v>2.5347848422825336E-3</c:v>
                </c:pt>
                <c:pt idx="23581">
                  <c:v>1.3905526138842106E-3</c:v>
                </c:pt>
                <c:pt idx="23582">
                  <c:v>1.6170182498171926E-3</c:v>
                </c:pt>
                <c:pt idx="23583">
                  <c:v>2.0614347886294127E-3</c:v>
                </c:pt>
                <c:pt idx="23584">
                  <c:v>2.1715855691581964E-3</c:v>
                </c:pt>
                <c:pt idx="23585">
                  <c:v>3.2367825042456388E-3</c:v>
                </c:pt>
                <c:pt idx="23586">
                  <c:v>4.6393466182053089E-3</c:v>
                </c:pt>
                <c:pt idx="23587">
                  <c:v>1.0815841378644109E-3</c:v>
                </c:pt>
                <c:pt idx="23588">
                  <c:v>2.1300087682902813E-3</c:v>
                </c:pt>
                <c:pt idx="23589">
                  <c:v>1.0643487330526114E-3</c:v>
                </c:pt>
                <c:pt idx="23590">
                  <c:v>1.8627315293997526E-3</c:v>
                </c:pt>
                <c:pt idx="23591">
                  <c:v>2.1792417392134666E-3</c:v>
                </c:pt>
                <c:pt idx="23592">
                  <c:v>1.6008225502446294E-3</c:v>
                </c:pt>
                <c:pt idx="23593">
                  <c:v>1.1051575420424342E-3</c:v>
                </c:pt>
                <c:pt idx="23594">
                  <c:v>2.1408258471637964E-3</c:v>
                </c:pt>
                <c:pt idx="23595">
                  <c:v>1.5383587451651692E-3</c:v>
                </c:pt>
                <c:pt idx="23596">
                  <c:v>1.3793021207675338E-3</c:v>
                </c:pt>
                <c:pt idx="23597">
                  <c:v>1.7805082025006413E-3</c:v>
                </c:pt>
                <c:pt idx="23598">
                  <c:v>1.2772552436217666E-3</c:v>
                </c:pt>
                <c:pt idx="23599">
                  <c:v>2.3020387161523104E-3</c:v>
                </c:pt>
                <c:pt idx="23600">
                  <c:v>1.3775060651823878E-3</c:v>
                </c:pt>
                <c:pt idx="23601">
                  <c:v>1.7165028257295489E-3</c:v>
                </c:pt>
                <c:pt idx="23602">
                  <c:v>9.5325906295329332E-4</c:v>
                </c:pt>
                <c:pt idx="23603">
                  <c:v>2.5252294726669788E-3</c:v>
                </c:pt>
                <c:pt idx="23604">
                  <c:v>1.7885437700897455E-3</c:v>
                </c:pt>
                <c:pt idx="23605">
                  <c:v>1.9862002227455378E-3</c:v>
                </c:pt>
                <c:pt idx="23606">
                  <c:v>2.4444675073027611E-3</c:v>
                </c:pt>
                <c:pt idx="23607">
                  <c:v>2.0172814838588238E-3</c:v>
                </c:pt>
                <c:pt idx="23608">
                  <c:v>1.6202545957639813E-3</c:v>
                </c:pt>
                <c:pt idx="23609">
                  <c:v>1.637278706766665E-3</c:v>
                </c:pt>
                <c:pt idx="23610">
                  <c:v>6.9499359233304858E-4</c:v>
                </c:pt>
                <c:pt idx="23611">
                  <c:v>1.083682756870985E-3</c:v>
                </c:pt>
                <c:pt idx="23612">
                  <c:v>1.3370735105127096E-3</c:v>
                </c:pt>
                <c:pt idx="23613">
                  <c:v>1.2448696652427316E-3</c:v>
                </c:pt>
                <c:pt idx="23614">
                  <c:v>1.1301955673843622E-3</c:v>
                </c:pt>
                <c:pt idx="23615">
                  <c:v>1.2095773126929998E-3</c:v>
                </c:pt>
                <c:pt idx="23616">
                  <c:v>1.302561373449862E-3</c:v>
                </c:pt>
                <c:pt idx="23617">
                  <c:v>1.7247917130589485E-3</c:v>
                </c:pt>
                <c:pt idx="23618">
                  <c:v>1.0835187276825309E-3</c:v>
                </c:pt>
                <c:pt idx="23619">
                  <c:v>9.8176288884133101E-4</c:v>
                </c:pt>
                <c:pt idx="23620">
                  <c:v>1.570011954754591E-3</c:v>
                </c:pt>
                <c:pt idx="23621">
                  <c:v>1.1612849775701761E-3</c:v>
                </c:pt>
                <c:pt idx="23622">
                  <c:v>1.376535277813673E-3</c:v>
                </c:pt>
                <c:pt idx="23623">
                  <c:v>1.5955133130773902E-3</c:v>
                </c:pt>
                <c:pt idx="23624">
                  <c:v>1.8292193999513984E-3</c:v>
                </c:pt>
                <c:pt idx="23625">
                  <c:v>1.1971549829468131E-3</c:v>
                </c:pt>
                <c:pt idx="23626">
                  <c:v>1.5170323895290494E-3</c:v>
                </c:pt>
                <c:pt idx="23627">
                  <c:v>1.3011327246204019E-3</c:v>
                </c:pt>
                <c:pt idx="23628">
                  <c:v>1.2515030102804303E-3</c:v>
                </c:pt>
                <c:pt idx="23629">
                  <c:v>1.8554439302533865E-3</c:v>
                </c:pt>
                <c:pt idx="23630">
                  <c:v>2.0925579592585564E-3</c:v>
                </c:pt>
                <c:pt idx="23631">
                  <c:v>1.7624051542952657E-3</c:v>
                </c:pt>
                <c:pt idx="23632">
                  <c:v>2.4210666306316853E-3</c:v>
                </c:pt>
                <c:pt idx="23633">
                  <c:v>1.3419269816949964E-3</c:v>
                </c:pt>
                <c:pt idx="23634">
                  <c:v>1.4968521427363157E-3</c:v>
                </c:pt>
                <c:pt idx="23635">
                  <c:v>1.0624327696859837E-3</c:v>
                </c:pt>
                <c:pt idx="23636">
                  <c:v>1.3610495952889323E-3</c:v>
                </c:pt>
                <c:pt idx="23637">
                  <c:v>1.0318323038518429E-3</c:v>
                </c:pt>
                <c:pt idx="23638">
                  <c:v>1.066999975591898E-3</c:v>
                </c:pt>
                <c:pt idx="23639">
                  <c:v>1.3099155621603131E-3</c:v>
                </c:pt>
                <c:pt idx="23640">
                  <c:v>1.5544007765129209E-3</c:v>
                </c:pt>
                <c:pt idx="23641">
                  <c:v>1.4420379884541035E-3</c:v>
                </c:pt>
                <c:pt idx="23642">
                  <c:v>7.5721018947660923E-4</c:v>
                </c:pt>
                <c:pt idx="23643">
                  <c:v>1.3998841168358922E-3</c:v>
                </c:pt>
                <c:pt idx="23644">
                  <c:v>9.0836815070360899E-4</c:v>
                </c:pt>
                <c:pt idx="23645">
                  <c:v>9.0784928761422634E-4</c:v>
                </c:pt>
                <c:pt idx="23646">
                  <c:v>8.714266587048769E-4</c:v>
                </c:pt>
                <c:pt idx="23647">
                  <c:v>1.512779388576746E-3</c:v>
                </c:pt>
                <c:pt idx="23648">
                  <c:v>9.1157673159614205E-4</c:v>
                </c:pt>
                <c:pt idx="23649">
                  <c:v>7.7783438609912992E-4</c:v>
                </c:pt>
                <c:pt idx="23650">
                  <c:v>1.1468315497040749E-3</c:v>
                </c:pt>
                <c:pt idx="23651">
                  <c:v>1.1139840353280306E-3</c:v>
                </c:pt>
                <c:pt idx="23652">
                  <c:v>8.8349275756627321E-4</c:v>
                </c:pt>
                <c:pt idx="23653">
                  <c:v>1.6462838975712657E-3</c:v>
                </c:pt>
                <c:pt idx="23654">
                  <c:v>9.0470380382612348E-4</c:v>
                </c:pt>
                <c:pt idx="23655">
                  <c:v>1.3395426794886589E-3</c:v>
                </c:pt>
                <c:pt idx="23656">
                  <c:v>1.3613179326057434E-3</c:v>
                </c:pt>
                <c:pt idx="23657">
                  <c:v>6.2545132823288441E-4</c:v>
                </c:pt>
                <c:pt idx="23658">
                  <c:v>9.1296544997021556E-4</c:v>
                </c:pt>
                <c:pt idx="23659">
                  <c:v>1.8712064484134316E-3</c:v>
                </c:pt>
                <c:pt idx="23660">
                  <c:v>1.9146732520312071E-3</c:v>
                </c:pt>
                <c:pt idx="23661">
                  <c:v>1.4112895587459207E-3</c:v>
                </c:pt>
                <c:pt idx="23662">
                  <c:v>1.3078538468107581E-3</c:v>
                </c:pt>
                <c:pt idx="23663">
                  <c:v>1.9410194363445044E-3</c:v>
                </c:pt>
                <c:pt idx="23664">
                  <c:v>1.7408095300197601E-3</c:v>
                </c:pt>
                <c:pt idx="23665">
                  <c:v>1.6824888298287988E-3</c:v>
                </c:pt>
                <c:pt idx="23666">
                  <c:v>1.268395921215415E-3</c:v>
                </c:pt>
                <c:pt idx="23667">
                  <c:v>8.0827559577301145E-4</c:v>
                </c:pt>
                <c:pt idx="23668">
                  <c:v>1.0126067791134119E-3</c:v>
                </c:pt>
                <c:pt idx="23669">
                  <c:v>5.8883771998807788E-4</c:v>
                </c:pt>
                <c:pt idx="23670">
                  <c:v>1.7035150667652488E-3</c:v>
                </c:pt>
                <c:pt idx="23671">
                  <c:v>1.2888998026028275E-3</c:v>
                </c:pt>
                <c:pt idx="23672">
                  <c:v>2.6863096281886101E-3</c:v>
                </c:pt>
                <c:pt idx="23673">
                  <c:v>1.8046045443043113E-3</c:v>
                </c:pt>
                <c:pt idx="23674">
                  <c:v>2.0865099504590034E-3</c:v>
                </c:pt>
                <c:pt idx="23675">
                  <c:v>1.3915543677285314E-3</c:v>
                </c:pt>
                <c:pt idx="23676">
                  <c:v>2.4855623487383127E-3</c:v>
                </c:pt>
                <c:pt idx="23677">
                  <c:v>3.3099518623203039E-3</c:v>
                </c:pt>
                <c:pt idx="23678">
                  <c:v>1.9833382684737444E-3</c:v>
                </c:pt>
                <c:pt idx="23679">
                  <c:v>8.7764050113037229E-4</c:v>
                </c:pt>
                <c:pt idx="23680">
                  <c:v>1.0647955350577831E-3</c:v>
                </c:pt>
                <c:pt idx="23681">
                  <c:v>1.1121537536382675E-3</c:v>
                </c:pt>
                <c:pt idx="23682">
                  <c:v>1.0809359373524785E-3</c:v>
                </c:pt>
                <c:pt idx="23683">
                  <c:v>1.01137172896415E-3</c:v>
                </c:pt>
                <c:pt idx="23684">
                  <c:v>1.2636301107704639E-3</c:v>
                </c:pt>
                <c:pt idx="23685">
                  <c:v>1.382743357680738E-3</c:v>
                </c:pt>
                <c:pt idx="23686">
                  <c:v>1.1631416855379939E-3</c:v>
                </c:pt>
                <c:pt idx="23687">
                  <c:v>7.934704190120101E-4</c:v>
                </c:pt>
                <c:pt idx="23688">
                  <c:v>7.404112839139998E-4</c:v>
                </c:pt>
                <c:pt idx="23689">
                  <c:v>9.1413583140820265E-4</c:v>
                </c:pt>
                <c:pt idx="23690">
                  <c:v>1.1952870991080999E-3</c:v>
                </c:pt>
                <c:pt idx="23691">
                  <c:v>6.9731386611238122E-4</c:v>
                </c:pt>
                <c:pt idx="23692">
                  <c:v>7.5051537714898586E-4</c:v>
                </c:pt>
                <c:pt idx="23693">
                  <c:v>1.1363549856469035E-3</c:v>
                </c:pt>
                <c:pt idx="23694">
                  <c:v>8.7035523029044271E-4</c:v>
                </c:pt>
                <c:pt idx="23695">
                  <c:v>9.0810732217505574E-4</c:v>
                </c:pt>
                <c:pt idx="23696">
                  <c:v>1.0589464800432324E-3</c:v>
                </c:pt>
                <c:pt idx="23697">
                  <c:v>8.8599848095327616E-4</c:v>
                </c:pt>
                <c:pt idx="23698">
                  <c:v>1.3863712083548307E-3</c:v>
                </c:pt>
                <c:pt idx="23699">
                  <c:v>6.3415500335395336E-4</c:v>
                </c:pt>
                <c:pt idx="23700">
                  <c:v>1.2454682728275657E-3</c:v>
                </c:pt>
                <c:pt idx="23701">
                  <c:v>1.2279937509447336E-3</c:v>
                </c:pt>
                <c:pt idx="23702">
                  <c:v>1.3762847520411015E-3</c:v>
                </c:pt>
                <c:pt idx="23703">
                  <c:v>1.0576210916042328E-3</c:v>
                </c:pt>
                <c:pt idx="23704">
                  <c:v>1.937293098308146E-3</c:v>
                </c:pt>
                <c:pt idx="23705">
                  <c:v>1.6503401566296816E-3</c:v>
                </c:pt>
                <c:pt idx="23706">
                  <c:v>1.3245580485090613E-3</c:v>
                </c:pt>
                <c:pt idx="23707">
                  <c:v>1.0757137788459659E-3</c:v>
                </c:pt>
                <c:pt idx="23708">
                  <c:v>1.2578609166666865E-3</c:v>
                </c:pt>
                <c:pt idx="23709">
                  <c:v>9.5374556258320808E-4</c:v>
                </c:pt>
                <c:pt idx="23710">
                  <c:v>9.2991482233628631E-4</c:v>
                </c:pt>
                <c:pt idx="23711">
                  <c:v>1.323263393715024E-3</c:v>
                </c:pt>
                <c:pt idx="23712">
                  <c:v>7.9490325879305601E-4</c:v>
                </c:pt>
                <c:pt idx="23713">
                  <c:v>8.0050242831930518E-4</c:v>
                </c:pt>
                <c:pt idx="23714">
                  <c:v>7.8351225238293409E-4</c:v>
                </c:pt>
                <c:pt idx="23715">
                  <c:v>6.1308551812544465E-4</c:v>
                </c:pt>
                <c:pt idx="23716">
                  <c:v>9.3937321798875928E-4</c:v>
                </c:pt>
                <c:pt idx="23717">
                  <c:v>9.7159884171560407E-4</c:v>
                </c:pt>
                <c:pt idx="23718">
                  <c:v>9.370882180519402E-4</c:v>
                </c:pt>
                <c:pt idx="23719">
                  <c:v>1.780581776984036E-3</c:v>
                </c:pt>
                <c:pt idx="23720">
                  <c:v>1.1235281126573682E-3</c:v>
                </c:pt>
                <c:pt idx="23721">
                  <c:v>1.0902538197115064E-3</c:v>
                </c:pt>
                <c:pt idx="23722">
                  <c:v>1.2895292602479458E-3</c:v>
                </c:pt>
                <c:pt idx="23723">
                  <c:v>9.0308720245957375E-4</c:v>
                </c:pt>
                <c:pt idx="23724">
                  <c:v>1.161439111456275E-3</c:v>
                </c:pt>
                <c:pt idx="23725">
                  <c:v>1.0369123192504048E-3</c:v>
                </c:pt>
                <c:pt idx="23726">
                  <c:v>1.9180370727553964E-3</c:v>
                </c:pt>
                <c:pt idx="23727">
                  <c:v>1.462906482629478E-3</c:v>
                </c:pt>
                <c:pt idx="23728">
                  <c:v>1.0015430161729455E-3</c:v>
                </c:pt>
                <c:pt idx="23729">
                  <c:v>1.8142849439755082E-3</c:v>
                </c:pt>
                <c:pt idx="23730">
                  <c:v>1.348146703094244E-3</c:v>
                </c:pt>
                <c:pt idx="23731">
                  <c:v>1.5034838579595089E-3</c:v>
                </c:pt>
                <c:pt idx="23732">
                  <c:v>7.4971927097067237E-4</c:v>
                </c:pt>
                <c:pt idx="23733">
                  <c:v>1.9118795171380043E-3</c:v>
                </c:pt>
                <c:pt idx="23734">
                  <c:v>1.453168923035264E-3</c:v>
                </c:pt>
                <c:pt idx="23735">
                  <c:v>1.1591254733502865E-3</c:v>
                </c:pt>
                <c:pt idx="23736">
                  <c:v>1.0863282950595021E-3</c:v>
                </c:pt>
                <c:pt idx="23737">
                  <c:v>1.3450515689328313E-3</c:v>
                </c:pt>
                <c:pt idx="23738">
                  <c:v>1.7636236734688282E-3</c:v>
                </c:pt>
                <c:pt idx="23739">
                  <c:v>1.6666630981490016E-3</c:v>
                </c:pt>
                <c:pt idx="23740">
                  <c:v>1.7428027931600809E-3</c:v>
                </c:pt>
                <c:pt idx="23741">
                  <c:v>7.087124977260828E-4</c:v>
                </c:pt>
                <c:pt idx="23742">
                  <c:v>1.0296669788658619E-3</c:v>
                </c:pt>
                <c:pt idx="23743">
                  <c:v>1.0958677157759666E-3</c:v>
                </c:pt>
                <c:pt idx="23744">
                  <c:v>1.1069460306316614E-3</c:v>
                </c:pt>
                <c:pt idx="23745">
                  <c:v>1.0029270779341459E-3</c:v>
                </c:pt>
                <c:pt idx="23746">
                  <c:v>1.6898660687729716E-3</c:v>
                </c:pt>
                <c:pt idx="23747">
                  <c:v>1.9369667861610651E-3</c:v>
                </c:pt>
                <c:pt idx="23748">
                  <c:v>1.5208234544843435E-3</c:v>
                </c:pt>
                <c:pt idx="23749">
                  <c:v>1.4561162097379565E-3</c:v>
                </c:pt>
                <c:pt idx="23750">
                  <c:v>1.2310416204854846E-3</c:v>
                </c:pt>
                <c:pt idx="23751">
                  <c:v>9.8128919489681721E-4</c:v>
                </c:pt>
                <c:pt idx="23752">
                  <c:v>7.243715226650238E-4</c:v>
                </c:pt>
                <c:pt idx="23753">
                  <c:v>1.5648276312276721E-3</c:v>
                </c:pt>
                <c:pt idx="23754">
                  <c:v>1.0968866990879178E-3</c:v>
                </c:pt>
                <c:pt idx="23755">
                  <c:v>8.4040343062952161E-4</c:v>
                </c:pt>
                <c:pt idx="23756">
                  <c:v>9.0421363711357117E-4</c:v>
                </c:pt>
                <c:pt idx="23757">
                  <c:v>1.0665423469617963E-3</c:v>
                </c:pt>
                <c:pt idx="23758">
                  <c:v>1.8256492912769318E-3</c:v>
                </c:pt>
                <c:pt idx="23759">
                  <c:v>1.8162232590839267E-3</c:v>
                </c:pt>
                <c:pt idx="23760">
                  <c:v>1.4616341795772314E-3</c:v>
                </c:pt>
                <c:pt idx="23761">
                  <c:v>1.2237109476700425E-3</c:v>
                </c:pt>
                <c:pt idx="23762">
                  <c:v>1.4500290853902698E-3</c:v>
                </c:pt>
                <c:pt idx="23763">
                  <c:v>1.0119631187990308E-3</c:v>
                </c:pt>
                <c:pt idx="23764">
                  <c:v>1.0306054027751088E-3</c:v>
                </c:pt>
                <c:pt idx="23765">
                  <c:v>1.1627248022705317E-3</c:v>
                </c:pt>
                <c:pt idx="23766">
                  <c:v>1.0459589539095759E-3</c:v>
                </c:pt>
                <c:pt idx="23767">
                  <c:v>7.267629262059927E-4</c:v>
                </c:pt>
                <c:pt idx="23768">
                  <c:v>1.0256653185933828E-3</c:v>
                </c:pt>
                <c:pt idx="23769">
                  <c:v>1.243807259015739E-3</c:v>
                </c:pt>
                <c:pt idx="23770">
                  <c:v>5.6744500761851668E-4</c:v>
                </c:pt>
                <c:pt idx="23771">
                  <c:v>1.2001480208709836E-3</c:v>
                </c:pt>
                <c:pt idx="23772">
                  <c:v>1.2337341904640198E-3</c:v>
                </c:pt>
                <c:pt idx="23773">
                  <c:v>1.3472206192091107E-3</c:v>
                </c:pt>
                <c:pt idx="23774">
                  <c:v>1.2322688708081841E-3</c:v>
                </c:pt>
                <c:pt idx="23775">
                  <c:v>1.4550478663295507E-3</c:v>
                </c:pt>
                <c:pt idx="23776">
                  <c:v>6.3527119345963001E-4</c:v>
                </c:pt>
                <c:pt idx="23777">
                  <c:v>8.6536654271185398E-4</c:v>
                </c:pt>
                <c:pt idx="23778">
                  <c:v>1.2997579760849476E-3</c:v>
                </c:pt>
                <c:pt idx="23779">
                  <c:v>7.61351955588907E-4</c:v>
                </c:pt>
                <c:pt idx="23780">
                  <c:v>9.7577832639217377E-4</c:v>
                </c:pt>
                <c:pt idx="23781">
                  <c:v>1.4984412118792534E-3</c:v>
                </c:pt>
                <c:pt idx="23782">
                  <c:v>1.4635975239798427E-3</c:v>
                </c:pt>
                <c:pt idx="23783">
                  <c:v>1.1478551896288991E-3</c:v>
                </c:pt>
                <c:pt idx="23784">
                  <c:v>7.623507990501821E-4</c:v>
                </c:pt>
                <c:pt idx="23785">
                  <c:v>1.1842884123325348E-3</c:v>
                </c:pt>
                <c:pt idx="23786">
                  <c:v>1.163230394013226E-3</c:v>
                </c:pt>
                <c:pt idx="23787">
                  <c:v>6.8211444886401296E-4</c:v>
                </c:pt>
                <c:pt idx="23788">
                  <c:v>7.1112357545644045E-4</c:v>
                </c:pt>
                <c:pt idx="23789">
                  <c:v>1.0151835158467293E-3</c:v>
                </c:pt>
                <c:pt idx="23790">
                  <c:v>1.0798441944643855E-3</c:v>
                </c:pt>
                <c:pt idx="23791">
                  <c:v>9.9529908038675785E-4</c:v>
                </c:pt>
                <c:pt idx="23792">
                  <c:v>8.9446979109197855E-4</c:v>
                </c:pt>
                <c:pt idx="23793">
                  <c:v>1.0810478124767542E-3</c:v>
                </c:pt>
                <c:pt idx="23794">
                  <c:v>4.7247670590877533E-4</c:v>
                </c:pt>
                <c:pt idx="23795">
                  <c:v>8.798387716524303E-4</c:v>
                </c:pt>
                <c:pt idx="23796">
                  <c:v>6.5150583395734429E-4</c:v>
                </c:pt>
                <c:pt idx="23797">
                  <c:v>9.0410560369491577E-4</c:v>
                </c:pt>
                <c:pt idx="23798">
                  <c:v>1.123710535466671E-3</c:v>
                </c:pt>
                <c:pt idx="23799">
                  <c:v>6.2992202583700418E-4</c:v>
                </c:pt>
                <c:pt idx="23800">
                  <c:v>9.0073200408369303E-4</c:v>
                </c:pt>
                <c:pt idx="23801">
                  <c:v>9.0101215755566955E-4</c:v>
                </c:pt>
                <c:pt idx="23802">
                  <c:v>1.0702344588935375E-3</c:v>
                </c:pt>
                <c:pt idx="23803">
                  <c:v>5.7730963453650475E-4</c:v>
                </c:pt>
                <c:pt idx="23804">
                  <c:v>7.406853255815804E-4</c:v>
                </c:pt>
                <c:pt idx="23805">
                  <c:v>8.9342251885682344E-4</c:v>
                </c:pt>
                <c:pt idx="23806">
                  <c:v>1.2682848609983921E-3</c:v>
                </c:pt>
                <c:pt idx="23807">
                  <c:v>6.9612386869266629E-4</c:v>
                </c:pt>
                <c:pt idx="23808">
                  <c:v>7.8471860615536571E-4</c:v>
                </c:pt>
                <c:pt idx="23809">
                  <c:v>7.2694622213020921E-4</c:v>
                </c:pt>
                <c:pt idx="23810">
                  <c:v>1.0813329135999084E-3</c:v>
                </c:pt>
                <c:pt idx="23811">
                  <c:v>1.0426851222291589E-3</c:v>
                </c:pt>
                <c:pt idx="23812">
                  <c:v>9.4111374346539378E-4</c:v>
                </c:pt>
                <c:pt idx="23813">
                  <c:v>1.1369507992640138E-3</c:v>
                </c:pt>
                <c:pt idx="23814">
                  <c:v>8.5324246902018785E-4</c:v>
                </c:pt>
                <c:pt idx="23815">
                  <c:v>1.4204175677150488E-3</c:v>
                </c:pt>
                <c:pt idx="23816">
                  <c:v>1.2869939673691988E-3</c:v>
                </c:pt>
                <c:pt idx="23817">
                  <c:v>1.1277771554887295E-3</c:v>
                </c:pt>
                <c:pt idx="23818">
                  <c:v>1.2119514867663383E-3</c:v>
                </c:pt>
                <c:pt idx="23819">
                  <c:v>6.4760708482936025E-4</c:v>
                </c:pt>
                <c:pt idx="23820">
                  <c:v>9.4125146279111505E-4</c:v>
                </c:pt>
                <c:pt idx="23821">
                  <c:v>8.0635125050321221E-4</c:v>
                </c:pt>
                <c:pt idx="23822">
                  <c:v>1.2837416725233197E-3</c:v>
                </c:pt>
                <c:pt idx="23823">
                  <c:v>6.9874868495389819E-4</c:v>
                </c:pt>
                <c:pt idx="23824">
                  <c:v>8.9408678468316793E-4</c:v>
                </c:pt>
                <c:pt idx="23825">
                  <c:v>1.3259199913591146E-3</c:v>
                </c:pt>
                <c:pt idx="23826">
                  <c:v>7.8526127617806196E-4</c:v>
                </c:pt>
                <c:pt idx="23827">
                  <c:v>3.9742083754390478E-4</c:v>
                </c:pt>
                <c:pt idx="23828">
                  <c:v>7.5562635902315378E-4</c:v>
                </c:pt>
                <c:pt idx="23829">
                  <c:v>9.1797276400029659E-4</c:v>
                </c:pt>
                <c:pt idx="23830">
                  <c:v>9.0004177764058113E-4</c:v>
                </c:pt>
                <c:pt idx="23831">
                  <c:v>1.3429598184302449E-3</c:v>
                </c:pt>
                <c:pt idx="23832">
                  <c:v>8.8464294094592333E-4</c:v>
                </c:pt>
                <c:pt idx="23833">
                  <c:v>8.9365913299843669E-4</c:v>
                </c:pt>
                <c:pt idx="23834">
                  <c:v>7.6726067345589399E-4</c:v>
                </c:pt>
                <c:pt idx="23835">
                  <c:v>1.0131243616342545E-3</c:v>
                </c:pt>
                <c:pt idx="23836">
                  <c:v>8.014183840714395E-4</c:v>
                </c:pt>
                <c:pt idx="23837">
                  <c:v>8.7428925326094031E-4</c:v>
                </c:pt>
                <c:pt idx="23838">
                  <c:v>1.0404464555904269E-3</c:v>
                </c:pt>
                <c:pt idx="23839">
                  <c:v>1.3632124755531549E-3</c:v>
                </c:pt>
                <c:pt idx="23840">
                  <c:v>1.4506086008623242E-3</c:v>
                </c:pt>
                <c:pt idx="23841">
                  <c:v>8.538226829841733E-4</c:v>
                </c:pt>
                <c:pt idx="23842">
                  <c:v>5.9522327501326799E-4</c:v>
                </c:pt>
                <c:pt idx="23843">
                  <c:v>1.9836595747619867E-3</c:v>
                </c:pt>
                <c:pt idx="23844">
                  <c:v>1.244403189048171E-3</c:v>
                </c:pt>
                <c:pt idx="23845">
                  <c:v>1.4328657416626811E-3</c:v>
                </c:pt>
                <c:pt idx="23846">
                  <c:v>1.7262975452467799E-3</c:v>
                </c:pt>
                <c:pt idx="23847">
                  <c:v>8.3798356354236603E-4</c:v>
                </c:pt>
                <c:pt idx="23848">
                  <c:v>8.9095038129016757E-4</c:v>
                </c:pt>
                <c:pt idx="23849">
                  <c:v>6.7666126415133476E-4</c:v>
                </c:pt>
                <c:pt idx="23850">
                  <c:v>9.4622309552505612E-4</c:v>
                </c:pt>
                <c:pt idx="23851">
                  <c:v>7.1688060415908694E-4</c:v>
                </c:pt>
                <c:pt idx="23852">
                  <c:v>8.7014847667887807E-4</c:v>
                </c:pt>
                <c:pt idx="23853">
                  <c:v>1.6961260698735714E-3</c:v>
                </c:pt>
                <c:pt idx="23854">
                  <c:v>1.5185005031526089E-3</c:v>
                </c:pt>
                <c:pt idx="23855">
                  <c:v>1.5395408263429999E-3</c:v>
                </c:pt>
                <c:pt idx="23856">
                  <c:v>1.2204514350742102E-3</c:v>
                </c:pt>
                <c:pt idx="23857">
                  <c:v>1.6520629869773984E-3</c:v>
                </c:pt>
                <c:pt idx="23858">
                  <c:v>1.0295973625034094E-3</c:v>
                </c:pt>
                <c:pt idx="23859">
                  <c:v>7.7372469240799546E-4</c:v>
                </c:pt>
                <c:pt idx="23860">
                  <c:v>1.7151616048067808E-3</c:v>
                </c:pt>
                <c:pt idx="23861">
                  <c:v>1.2849817285314202E-3</c:v>
                </c:pt>
                <c:pt idx="23862">
                  <c:v>6.623470108024776E-4</c:v>
                </c:pt>
                <c:pt idx="23863">
                  <c:v>1.1164527386426926E-3</c:v>
                </c:pt>
                <c:pt idx="23864">
                  <c:v>6.975787109695375E-4</c:v>
                </c:pt>
                <c:pt idx="23865">
                  <c:v>7.720988942310214E-4</c:v>
                </c:pt>
                <c:pt idx="23866">
                  <c:v>8.0019125016406178E-4</c:v>
                </c:pt>
                <c:pt idx="23867">
                  <c:v>7.2092510526999831E-4</c:v>
                </c:pt>
                <c:pt idx="23868">
                  <c:v>1.0778328869491816E-3</c:v>
                </c:pt>
                <c:pt idx="23869">
                  <c:v>7.9094542888924479E-4</c:v>
                </c:pt>
                <c:pt idx="23870">
                  <c:v>9.4417395303025842E-4</c:v>
                </c:pt>
                <c:pt idx="23871">
                  <c:v>8.8775984477251768E-4</c:v>
                </c:pt>
                <c:pt idx="23872">
                  <c:v>8.0692546907812357E-4</c:v>
                </c:pt>
                <c:pt idx="23873">
                  <c:v>8.3409372018650174E-4</c:v>
                </c:pt>
                <c:pt idx="23874">
                  <c:v>7.1573094464838505E-4</c:v>
                </c:pt>
                <c:pt idx="23875">
                  <c:v>1.1224265908822417E-3</c:v>
                </c:pt>
                <c:pt idx="23876">
                  <c:v>6.0596741968765855E-4</c:v>
                </c:pt>
                <c:pt idx="23877">
                  <c:v>8.528420003131032E-4</c:v>
                </c:pt>
                <c:pt idx="23878">
                  <c:v>7.537592900916934E-4</c:v>
                </c:pt>
                <c:pt idx="23879">
                  <c:v>7.9752202145755291E-4</c:v>
                </c:pt>
                <c:pt idx="23880">
                  <c:v>8.7294989498332143E-4</c:v>
                </c:pt>
                <c:pt idx="23881">
                  <c:v>7.2430603904649615E-4</c:v>
                </c:pt>
                <c:pt idx="23882">
                  <c:v>8.336345199495554E-4</c:v>
                </c:pt>
                <c:pt idx="23883">
                  <c:v>8.7739183800294995E-4</c:v>
                </c:pt>
                <c:pt idx="23884">
                  <c:v>7.4514368316158652E-4</c:v>
                </c:pt>
                <c:pt idx="23885">
                  <c:v>6.2340119620785117E-4</c:v>
                </c:pt>
                <c:pt idx="23886">
                  <c:v>8.7971199536696076E-4</c:v>
                </c:pt>
                <c:pt idx="23887">
                  <c:v>1.3136445777490735E-3</c:v>
                </c:pt>
                <c:pt idx="23888">
                  <c:v>8.9053920237347484E-4</c:v>
                </c:pt>
                <c:pt idx="23889">
                  <c:v>7.2535389335826039E-4</c:v>
                </c:pt>
                <c:pt idx="23890">
                  <c:v>7.4141181539744139E-4</c:v>
                </c:pt>
                <c:pt idx="23891">
                  <c:v>8.0938724568113685E-4</c:v>
                </c:pt>
                <c:pt idx="23892">
                  <c:v>1.0905826929956675E-3</c:v>
                </c:pt>
                <c:pt idx="23893">
                  <c:v>1.1469552991911769E-3</c:v>
                </c:pt>
                <c:pt idx="23894">
                  <c:v>6.4863456645980477E-4</c:v>
                </c:pt>
                <c:pt idx="23895">
                  <c:v>8.1646948819980025E-4</c:v>
                </c:pt>
                <c:pt idx="23896">
                  <c:v>6.3134345691651106E-4</c:v>
                </c:pt>
                <c:pt idx="23897">
                  <c:v>5.2817311370745301E-4</c:v>
                </c:pt>
                <c:pt idx="23898">
                  <c:v>5.9155334020033479E-4</c:v>
                </c:pt>
                <c:pt idx="23899">
                  <c:v>7.1490154368802905E-4</c:v>
                </c:pt>
                <c:pt idx="23900">
                  <c:v>4.5498216059058905E-4</c:v>
                </c:pt>
                <c:pt idx="23901">
                  <c:v>1.1945203877985477E-3</c:v>
                </c:pt>
                <c:pt idx="23902">
                  <c:v>8.2788802683353424E-4</c:v>
                </c:pt>
                <c:pt idx="23903">
                  <c:v>7.0412748027592897E-4</c:v>
                </c:pt>
                <c:pt idx="23904">
                  <c:v>8.3986757090315223E-4</c:v>
                </c:pt>
                <c:pt idx="23905">
                  <c:v>9.7985391039401293E-4</c:v>
                </c:pt>
                <c:pt idx="23906">
                  <c:v>8.4472046000882983E-4</c:v>
                </c:pt>
                <c:pt idx="23907">
                  <c:v>3.8875738391652703E-4</c:v>
                </c:pt>
                <c:pt idx="23908">
                  <c:v>8.8894378859549761E-4</c:v>
                </c:pt>
                <c:pt idx="23909">
                  <c:v>7.402959163300693E-4</c:v>
                </c:pt>
                <c:pt idx="23910">
                  <c:v>8.0444704508408904E-4</c:v>
                </c:pt>
                <c:pt idx="23911">
                  <c:v>1.2696153717115521E-3</c:v>
                </c:pt>
                <c:pt idx="23912">
                  <c:v>6.7506555933505297E-4</c:v>
                </c:pt>
                <c:pt idx="23913">
                  <c:v>8.1608811160549521E-4</c:v>
                </c:pt>
                <c:pt idx="23914">
                  <c:v>1.3199582463130355E-3</c:v>
                </c:pt>
                <c:pt idx="23915">
                  <c:v>5.7939341058954597E-4</c:v>
                </c:pt>
                <c:pt idx="23916">
                  <c:v>7.9586758511140943E-4</c:v>
                </c:pt>
                <c:pt idx="23917">
                  <c:v>9.5237651839852333E-4</c:v>
                </c:pt>
                <c:pt idx="23918">
                  <c:v>5.2077457075938582E-4</c:v>
                </c:pt>
                <c:pt idx="23919">
                  <c:v>8.6191145237535238E-4</c:v>
                </c:pt>
                <c:pt idx="23920">
                  <c:v>1.037021167576313E-3</c:v>
                </c:pt>
                <c:pt idx="23921">
                  <c:v>1.0845927754417062E-3</c:v>
                </c:pt>
                <c:pt idx="23922">
                  <c:v>7.139258086681366E-4</c:v>
                </c:pt>
                <c:pt idx="23923">
                  <c:v>7.5426499824970961E-4</c:v>
                </c:pt>
                <c:pt idx="23924">
                  <c:v>7.2240206645801663E-4</c:v>
                </c:pt>
                <c:pt idx="23925">
                  <c:v>3.888378560077399E-4</c:v>
                </c:pt>
                <c:pt idx="23926">
                  <c:v>6.3625752227380872E-4</c:v>
                </c:pt>
                <c:pt idx="23927">
                  <c:v>9.2786212917417288E-4</c:v>
                </c:pt>
                <c:pt idx="23928">
                  <c:v>1.0918801417574286E-3</c:v>
                </c:pt>
                <c:pt idx="23929">
                  <c:v>7.9941860167309642E-4</c:v>
                </c:pt>
                <c:pt idx="23930">
                  <c:v>9.2536612646654248E-4</c:v>
                </c:pt>
                <c:pt idx="23931">
                  <c:v>5.926620215177536E-4</c:v>
                </c:pt>
                <c:pt idx="23932">
                  <c:v>5.6896486785262823E-4</c:v>
                </c:pt>
                <c:pt idx="23933">
                  <c:v>6.9405557587742805E-4</c:v>
                </c:pt>
                <c:pt idx="23934">
                  <c:v>1.2429596390575171E-3</c:v>
                </c:pt>
                <c:pt idx="23935">
                  <c:v>1.3439944013953209E-3</c:v>
                </c:pt>
                <c:pt idx="23936">
                  <c:v>1.1758784530684352E-3</c:v>
                </c:pt>
                <c:pt idx="23937">
                  <c:v>7.7266164589673281E-4</c:v>
                </c:pt>
                <c:pt idx="23938">
                  <c:v>9.5191784203052521E-4</c:v>
                </c:pt>
                <c:pt idx="23939">
                  <c:v>7.4976711766794324E-4</c:v>
                </c:pt>
                <c:pt idx="23940">
                  <c:v>6.2426453223451972E-4</c:v>
                </c:pt>
                <c:pt idx="23941">
                  <c:v>7.1450357791036367E-4</c:v>
                </c:pt>
                <c:pt idx="23942">
                  <c:v>6.7061302252113819E-4</c:v>
                </c:pt>
                <c:pt idx="23943">
                  <c:v>4.3729547178372741E-4</c:v>
                </c:pt>
                <c:pt idx="23944">
                  <c:v>7.8107515582814813E-4</c:v>
                </c:pt>
                <c:pt idx="23945">
                  <c:v>8.8023737771436572E-4</c:v>
                </c:pt>
                <c:pt idx="23946">
                  <c:v>9.3204167205840349E-4</c:v>
                </c:pt>
                <c:pt idx="23947">
                  <c:v>1.1869983281940222E-3</c:v>
                </c:pt>
                <c:pt idx="23948">
                  <c:v>9.882533922791481E-4</c:v>
                </c:pt>
                <c:pt idx="23949">
                  <c:v>1.2944702757522464E-3</c:v>
                </c:pt>
                <c:pt idx="23950">
                  <c:v>7.5173570076003671E-4</c:v>
                </c:pt>
                <c:pt idx="23951">
                  <c:v>6.718971417285502E-4</c:v>
                </c:pt>
                <c:pt idx="23952">
                  <c:v>6.9378962507471442E-4</c:v>
                </c:pt>
                <c:pt idx="23953">
                  <c:v>4.4944361434318125E-4</c:v>
                </c:pt>
                <c:pt idx="23954">
                  <c:v>7.2866631671786308E-4</c:v>
                </c:pt>
                <c:pt idx="23955">
                  <c:v>3.5570183536037803E-4</c:v>
                </c:pt>
                <c:pt idx="23956">
                  <c:v>5.070806946605444E-4</c:v>
                </c:pt>
                <c:pt idx="23957">
                  <c:v>8.3378073759377003E-4</c:v>
                </c:pt>
                <c:pt idx="23958">
                  <c:v>8.5246027447283268E-4</c:v>
                </c:pt>
                <c:pt idx="23959">
                  <c:v>1.0397721780464053E-3</c:v>
                </c:pt>
                <c:pt idx="23960">
                  <c:v>9.2617649352177978E-4</c:v>
                </c:pt>
                <c:pt idx="23961">
                  <c:v>9.4995531253516674E-4</c:v>
                </c:pt>
                <c:pt idx="23962">
                  <c:v>6.8039674079045653E-4</c:v>
                </c:pt>
                <c:pt idx="23963">
                  <c:v>6.5643899142742157E-4</c:v>
                </c:pt>
                <c:pt idx="23964">
                  <c:v>7.2867353446781635E-4</c:v>
                </c:pt>
                <c:pt idx="23965">
                  <c:v>6.9557089591398835E-4</c:v>
                </c:pt>
                <c:pt idx="23966">
                  <c:v>5.2307551959529519E-4</c:v>
                </c:pt>
                <c:pt idx="23967">
                  <c:v>9.3258515698835254E-4</c:v>
                </c:pt>
                <c:pt idx="23968">
                  <c:v>5.2984099602326751E-4</c:v>
                </c:pt>
                <c:pt idx="23969">
                  <c:v>3.3422905835323036E-4</c:v>
                </c:pt>
                <c:pt idx="23970">
                  <c:v>5.7618069695308805E-4</c:v>
                </c:pt>
                <c:pt idx="23971">
                  <c:v>6.482871831394732E-4</c:v>
                </c:pt>
                <c:pt idx="23972">
                  <c:v>8.2765583647415042E-4</c:v>
                </c:pt>
                <c:pt idx="23973">
                  <c:v>9.401331190019846E-4</c:v>
                </c:pt>
                <c:pt idx="23974">
                  <c:v>1.069943537004292E-3</c:v>
                </c:pt>
                <c:pt idx="23975">
                  <c:v>7.5853051384910941E-4</c:v>
                </c:pt>
                <c:pt idx="23976">
                  <c:v>9.5058389706537127E-4</c:v>
                </c:pt>
                <c:pt idx="23977">
                  <c:v>4.7989215818233788E-4</c:v>
                </c:pt>
                <c:pt idx="23978">
                  <c:v>7.6470349449664354E-4</c:v>
                </c:pt>
                <c:pt idx="23979">
                  <c:v>8.5455557564273477E-4</c:v>
                </c:pt>
                <c:pt idx="23980">
                  <c:v>7.9345353879034519E-4</c:v>
                </c:pt>
                <c:pt idx="23981">
                  <c:v>7.9322722740471363E-4</c:v>
                </c:pt>
                <c:pt idx="23982">
                  <c:v>9.5353566575795412E-4</c:v>
                </c:pt>
                <c:pt idx="23983">
                  <c:v>7.7087024692445993E-4</c:v>
                </c:pt>
                <c:pt idx="23984">
                  <c:v>4.921305226162076E-4</c:v>
                </c:pt>
                <c:pt idx="23985">
                  <c:v>4.8474001232534647E-4</c:v>
                </c:pt>
                <c:pt idx="23986">
                  <c:v>7.6503132004290819E-4</c:v>
                </c:pt>
                <c:pt idx="23987">
                  <c:v>7.0271291770040989E-4</c:v>
                </c:pt>
                <c:pt idx="23988">
                  <c:v>6.5113120945170522E-4</c:v>
                </c:pt>
                <c:pt idx="23989">
                  <c:v>7.4157648487016559E-4</c:v>
                </c:pt>
                <c:pt idx="23990">
                  <c:v>5.3802714683115482E-4</c:v>
                </c:pt>
                <c:pt idx="23991">
                  <c:v>1.0185489663854241E-3</c:v>
                </c:pt>
                <c:pt idx="23992">
                  <c:v>7.1580865187570453E-4</c:v>
                </c:pt>
                <c:pt idx="23993">
                  <c:v>5.1782629452645779E-4</c:v>
                </c:pt>
                <c:pt idx="23994">
                  <c:v>5.982868024148047E-4</c:v>
                </c:pt>
                <c:pt idx="23995">
                  <c:v>5.459053791128099E-4</c:v>
                </c:pt>
                <c:pt idx="23996">
                  <c:v>5.3317873971536756E-4</c:v>
                </c:pt>
                <c:pt idx="23997">
                  <c:v>1.3321496080607176E-3</c:v>
                </c:pt>
                <c:pt idx="23998">
                  <c:v>9.5028191572055221E-4</c:v>
                </c:pt>
                <c:pt idx="23999">
                  <c:v>7.5563520658761263E-4</c:v>
                </c:pt>
                <c:pt idx="24000">
                  <c:v>2.9006198048591614E-2</c:v>
                </c:pt>
                <c:pt idx="24001">
                  <c:v>2.8039498254656792E-2</c:v>
                </c:pt>
                <c:pt idx="24002">
                  <c:v>1.8892912194132805E-2</c:v>
                </c:pt>
                <c:pt idx="24003">
                  <c:v>1.5161668881773949E-2</c:v>
                </c:pt>
                <c:pt idx="24004">
                  <c:v>1.2734591029584408E-2</c:v>
                </c:pt>
                <c:pt idx="24005">
                  <c:v>1.162278838455677E-2</c:v>
                </c:pt>
                <c:pt idx="24006">
                  <c:v>1.2015849351882935E-2</c:v>
                </c:pt>
                <c:pt idx="24007">
                  <c:v>1.0318506509065628E-2</c:v>
                </c:pt>
                <c:pt idx="24008">
                  <c:v>8.0632725730538368E-3</c:v>
                </c:pt>
                <c:pt idx="24009">
                  <c:v>1.1400590650737286E-2</c:v>
                </c:pt>
                <c:pt idx="24010">
                  <c:v>6.2395506538450718E-3</c:v>
                </c:pt>
                <c:pt idx="24011">
                  <c:v>9.4368569552898407E-3</c:v>
                </c:pt>
                <c:pt idx="24012">
                  <c:v>7.0967394858598709E-3</c:v>
                </c:pt>
                <c:pt idx="24013">
                  <c:v>5.8697653003036976E-3</c:v>
                </c:pt>
                <c:pt idx="24014">
                  <c:v>8.4621533751487732E-3</c:v>
                </c:pt>
                <c:pt idx="24015">
                  <c:v>5.8590862900018692E-3</c:v>
                </c:pt>
                <c:pt idx="24016">
                  <c:v>5.0376136787235737E-3</c:v>
                </c:pt>
                <c:pt idx="24017">
                  <c:v>6.0391682200133801E-3</c:v>
                </c:pt>
                <c:pt idx="24018">
                  <c:v>7.1196551434695721E-3</c:v>
                </c:pt>
                <c:pt idx="24019">
                  <c:v>5.456787534058094E-3</c:v>
                </c:pt>
                <c:pt idx="24020">
                  <c:v>5.0957729108631611E-3</c:v>
                </c:pt>
                <c:pt idx="24021">
                  <c:v>4.2879413813352585E-3</c:v>
                </c:pt>
                <c:pt idx="24022">
                  <c:v>5.4277093149721622E-3</c:v>
                </c:pt>
                <c:pt idx="24023">
                  <c:v>3.8988983724266291E-3</c:v>
                </c:pt>
                <c:pt idx="24024">
                  <c:v>5.5250735022127628E-3</c:v>
                </c:pt>
                <c:pt idx="24025">
                  <c:v>4.605230875313282E-3</c:v>
                </c:pt>
                <c:pt idx="24026">
                  <c:v>2.4809453170746565E-3</c:v>
                </c:pt>
                <c:pt idx="24027">
                  <c:v>2.8055845759809017E-3</c:v>
                </c:pt>
                <c:pt idx="24028">
                  <c:v>3.4520747140049934E-3</c:v>
                </c:pt>
                <c:pt idx="24029">
                  <c:v>3.5718472208827734E-3</c:v>
                </c:pt>
                <c:pt idx="24030">
                  <c:v>3.1181951053440571E-3</c:v>
                </c:pt>
                <c:pt idx="24031">
                  <c:v>3.9512584917247295E-3</c:v>
                </c:pt>
                <c:pt idx="24032">
                  <c:v>3.9404337294399738E-3</c:v>
                </c:pt>
                <c:pt idx="24033">
                  <c:v>3.3439046237617731E-3</c:v>
                </c:pt>
                <c:pt idx="24034">
                  <c:v>2.8737352695316076E-3</c:v>
                </c:pt>
                <c:pt idx="24035">
                  <c:v>4.3338760733604431E-3</c:v>
                </c:pt>
                <c:pt idx="24036">
                  <c:v>3.5256077535450459E-3</c:v>
                </c:pt>
                <c:pt idx="24037">
                  <c:v>3.6897510290145874E-3</c:v>
                </c:pt>
                <c:pt idx="24038">
                  <c:v>7.6325889676809311E-3</c:v>
                </c:pt>
                <c:pt idx="24039">
                  <c:v>5.2608223631978035E-3</c:v>
                </c:pt>
                <c:pt idx="24040">
                  <c:v>7.390245795249939E-3</c:v>
                </c:pt>
                <c:pt idx="24041">
                  <c:v>3.6394153721630573E-3</c:v>
                </c:pt>
                <c:pt idx="24042">
                  <c:v>3.3493030350655317E-3</c:v>
                </c:pt>
                <c:pt idx="24043">
                  <c:v>2.8808519709855318E-3</c:v>
                </c:pt>
                <c:pt idx="24044">
                  <c:v>2.0819730125367641E-3</c:v>
                </c:pt>
                <c:pt idx="24045">
                  <c:v>1.2381086125969887E-3</c:v>
                </c:pt>
                <c:pt idx="24046">
                  <c:v>3.4383414313197136E-3</c:v>
                </c:pt>
                <c:pt idx="24047">
                  <c:v>2.6716873981058598E-3</c:v>
                </c:pt>
                <c:pt idx="24048">
                  <c:v>3.5087554715573788E-3</c:v>
                </c:pt>
                <c:pt idx="24049">
                  <c:v>2.6904228143393993E-3</c:v>
                </c:pt>
                <c:pt idx="24050">
                  <c:v>1.344062271527946E-3</c:v>
                </c:pt>
                <c:pt idx="24051">
                  <c:v>3.1378788407891989E-3</c:v>
                </c:pt>
                <c:pt idx="24052">
                  <c:v>3.4574274905025959E-3</c:v>
                </c:pt>
                <c:pt idx="24053">
                  <c:v>3.0502993613481522E-3</c:v>
                </c:pt>
                <c:pt idx="24054">
                  <c:v>3.4403011668473482E-3</c:v>
                </c:pt>
                <c:pt idx="24055">
                  <c:v>1.7405847320333123E-3</c:v>
                </c:pt>
                <c:pt idx="24056">
                  <c:v>1.6234718495979905E-3</c:v>
                </c:pt>
                <c:pt idx="24057">
                  <c:v>1.4979855623096228E-3</c:v>
                </c:pt>
                <c:pt idx="24058">
                  <c:v>3.3187863882631063E-3</c:v>
                </c:pt>
                <c:pt idx="24059">
                  <c:v>5.3744819015264511E-3</c:v>
                </c:pt>
                <c:pt idx="24060">
                  <c:v>5.362542811781168E-3</c:v>
                </c:pt>
                <c:pt idx="24061">
                  <c:v>5.6578037329018116E-3</c:v>
                </c:pt>
                <c:pt idx="24062">
                  <c:v>2.9385129455476999E-3</c:v>
                </c:pt>
                <c:pt idx="24063">
                  <c:v>1.9959497731178999E-3</c:v>
                </c:pt>
                <c:pt idx="24064">
                  <c:v>2.4986579082906246E-3</c:v>
                </c:pt>
                <c:pt idx="24065">
                  <c:v>3.1079500913619995E-3</c:v>
                </c:pt>
                <c:pt idx="24066">
                  <c:v>2.8140107169747353E-3</c:v>
                </c:pt>
                <c:pt idx="24067">
                  <c:v>3.047075355425477E-3</c:v>
                </c:pt>
                <c:pt idx="24068">
                  <c:v>2.5111455470323563E-3</c:v>
                </c:pt>
                <c:pt idx="24069">
                  <c:v>2.1059401333332062E-3</c:v>
                </c:pt>
                <c:pt idx="24070">
                  <c:v>2.2808036301285028E-3</c:v>
                </c:pt>
                <c:pt idx="24071">
                  <c:v>2.3378769401460886E-3</c:v>
                </c:pt>
                <c:pt idx="24072">
                  <c:v>1.7120656557381153E-3</c:v>
                </c:pt>
                <c:pt idx="24073">
                  <c:v>1.8594238208606839E-3</c:v>
                </c:pt>
                <c:pt idx="24074">
                  <c:v>1.636347733438015E-3</c:v>
                </c:pt>
                <c:pt idx="24075">
                  <c:v>2.3680794984102249E-3</c:v>
                </c:pt>
                <c:pt idx="24076">
                  <c:v>1.7683992628008127E-3</c:v>
                </c:pt>
                <c:pt idx="24077">
                  <c:v>1.7526611918583512E-3</c:v>
                </c:pt>
                <c:pt idx="24078">
                  <c:v>2.6200024876743555E-3</c:v>
                </c:pt>
                <c:pt idx="24079">
                  <c:v>1.5736302593722939E-3</c:v>
                </c:pt>
                <c:pt idx="24080">
                  <c:v>1.6290295170620084E-3</c:v>
                </c:pt>
                <c:pt idx="24081">
                  <c:v>1.8622005591169E-3</c:v>
                </c:pt>
                <c:pt idx="24082">
                  <c:v>2.9023298993706703E-3</c:v>
                </c:pt>
                <c:pt idx="24083">
                  <c:v>1.511117909103632E-3</c:v>
                </c:pt>
                <c:pt idx="24084">
                  <c:v>1.8513271352276206E-3</c:v>
                </c:pt>
                <c:pt idx="24085">
                  <c:v>1.9211082253605127E-3</c:v>
                </c:pt>
                <c:pt idx="24086">
                  <c:v>1.50636350736022E-3</c:v>
                </c:pt>
                <c:pt idx="24087">
                  <c:v>1.1956326197832823E-3</c:v>
                </c:pt>
                <c:pt idx="24088">
                  <c:v>1.7429281724616885E-3</c:v>
                </c:pt>
                <c:pt idx="24089">
                  <c:v>2.0396648906171322E-3</c:v>
                </c:pt>
                <c:pt idx="24090">
                  <c:v>1.6951357247307897E-3</c:v>
                </c:pt>
                <c:pt idx="24091">
                  <c:v>1.8745550187304616E-3</c:v>
                </c:pt>
                <c:pt idx="24092">
                  <c:v>2.2201540414243937E-3</c:v>
                </c:pt>
                <c:pt idx="24093">
                  <c:v>2.1209195256233215E-3</c:v>
                </c:pt>
                <c:pt idx="24094">
                  <c:v>1.5876011457294226E-3</c:v>
                </c:pt>
                <c:pt idx="24095">
                  <c:v>1.3294215314090252E-3</c:v>
                </c:pt>
                <c:pt idx="24096">
                  <c:v>3.2506096176803112E-3</c:v>
                </c:pt>
                <c:pt idx="24097">
                  <c:v>1.6295319655910134E-3</c:v>
                </c:pt>
                <c:pt idx="24098">
                  <c:v>1.4999478589743376E-3</c:v>
                </c:pt>
                <c:pt idx="24099">
                  <c:v>2.5685769505798817E-3</c:v>
                </c:pt>
                <c:pt idx="24100">
                  <c:v>9.8692672327160835E-4</c:v>
                </c:pt>
                <c:pt idx="24101">
                  <c:v>1.0636703809723258E-3</c:v>
                </c:pt>
                <c:pt idx="24102">
                  <c:v>1.4983252622187138E-3</c:v>
                </c:pt>
                <c:pt idx="24103">
                  <c:v>1.3234744546934962E-3</c:v>
                </c:pt>
                <c:pt idx="24104">
                  <c:v>1.3993578031659126E-3</c:v>
                </c:pt>
                <c:pt idx="24105">
                  <c:v>2.1809372119605541E-3</c:v>
                </c:pt>
                <c:pt idx="24106">
                  <c:v>2.0547783933579922E-3</c:v>
                </c:pt>
                <c:pt idx="24107">
                  <c:v>2.1068991627544165E-3</c:v>
                </c:pt>
                <c:pt idx="24108">
                  <c:v>1.9332087831571698E-3</c:v>
                </c:pt>
                <c:pt idx="24109">
                  <c:v>1.6117476625367999E-3</c:v>
                </c:pt>
                <c:pt idx="24110">
                  <c:v>1.521736616268754E-3</c:v>
                </c:pt>
                <c:pt idx="24111">
                  <c:v>8.8806072017177939E-4</c:v>
                </c:pt>
                <c:pt idx="24112">
                  <c:v>9.0305018238723278E-4</c:v>
                </c:pt>
                <c:pt idx="24113">
                  <c:v>2.395253162831068E-3</c:v>
                </c:pt>
                <c:pt idx="24114">
                  <c:v>1.834618509747088E-3</c:v>
                </c:pt>
                <c:pt idx="24115">
                  <c:v>1.8782204715535045E-3</c:v>
                </c:pt>
                <c:pt idx="24116">
                  <c:v>9.6361391479149461E-4</c:v>
                </c:pt>
                <c:pt idx="24117">
                  <c:v>1.9998091738671064E-3</c:v>
                </c:pt>
                <c:pt idx="24118">
                  <c:v>1.5376907540485263E-3</c:v>
                </c:pt>
                <c:pt idx="24119">
                  <c:v>1.3913345756009221E-3</c:v>
                </c:pt>
                <c:pt idx="24120">
                  <c:v>2.0292352419346571E-3</c:v>
                </c:pt>
                <c:pt idx="24121">
                  <c:v>1.6056584427133203E-3</c:v>
                </c:pt>
                <c:pt idx="24122">
                  <c:v>1.8337321234866977E-3</c:v>
                </c:pt>
                <c:pt idx="24123">
                  <c:v>1.0658802930265665E-3</c:v>
                </c:pt>
                <c:pt idx="24124">
                  <c:v>1.4253812842071056E-3</c:v>
                </c:pt>
                <c:pt idx="24125">
                  <c:v>1.446752343326807E-3</c:v>
                </c:pt>
                <c:pt idx="24126">
                  <c:v>7.5757352169603109E-4</c:v>
                </c:pt>
                <c:pt idx="24127">
                  <c:v>1.0569837177172303E-3</c:v>
                </c:pt>
                <c:pt idx="24128">
                  <c:v>1.5544043853878975E-3</c:v>
                </c:pt>
                <c:pt idx="24129">
                  <c:v>1.8565735081210732E-3</c:v>
                </c:pt>
                <c:pt idx="24130">
                  <c:v>1.3107426930218935E-3</c:v>
                </c:pt>
                <c:pt idx="24131">
                  <c:v>8.1545673310756683E-4</c:v>
                </c:pt>
                <c:pt idx="24132">
                  <c:v>1.1214986443519592E-3</c:v>
                </c:pt>
                <c:pt idx="24133">
                  <c:v>1.1416055494919419E-3</c:v>
                </c:pt>
                <c:pt idx="24134">
                  <c:v>1.3997848145663738E-3</c:v>
                </c:pt>
                <c:pt idx="24135">
                  <c:v>2.0881029777228832E-3</c:v>
                </c:pt>
                <c:pt idx="24136">
                  <c:v>1.3857997255399823E-3</c:v>
                </c:pt>
                <c:pt idx="24137">
                  <c:v>1.7032542964443564E-3</c:v>
                </c:pt>
                <c:pt idx="24138">
                  <c:v>2.0383161026984453E-3</c:v>
                </c:pt>
                <c:pt idx="24139">
                  <c:v>1.6199484234675765E-3</c:v>
                </c:pt>
                <c:pt idx="24140">
                  <c:v>1.4551380882039666E-3</c:v>
                </c:pt>
                <c:pt idx="24141">
                  <c:v>1.3233569916337729E-3</c:v>
                </c:pt>
                <c:pt idx="24142">
                  <c:v>1.5066674677655101E-3</c:v>
                </c:pt>
                <c:pt idx="24143">
                  <c:v>9.0924993855878711E-4</c:v>
                </c:pt>
                <c:pt idx="24144">
                  <c:v>1.5140073373913765E-3</c:v>
                </c:pt>
                <c:pt idx="24145">
                  <c:v>1.0549195576459169E-3</c:v>
                </c:pt>
                <c:pt idx="24146">
                  <c:v>1.8811062909662724E-3</c:v>
                </c:pt>
                <c:pt idx="24147">
                  <c:v>8.3263934357091784E-4</c:v>
                </c:pt>
                <c:pt idx="24148">
                  <c:v>1.8423331202939153E-3</c:v>
                </c:pt>
                <c:pt idx="24149">
                  <c:v>4.0338155813515186E-3</c:v>
                </c:pt>
                <c:pt idx="24150">
                  <c:v>1.8856824608519673E-3</c:v>
                </c:pt>
                <c:pt idx="24151">
                  <c:v>2.2027522791177034E-3</c:v>
                </c:pt>
                <c:pt idx="24152">
                  <c:v>1.2239449424669147E-3</c:v>
                </c:pt>
                <c:pt idx="24153">
                  <c:v>1.5214754967018962E-3</c:v>
                </c:pt>
                <c:pt idx="24154">
                  <c:v>1.5437721740454435E-3</c:v>
                </c:pt>
                <c:pt idx="24155">
                  <c:v>1.1507326271384954E-3</c:v>
                </c:pt>
                <c:pt idx="24156">
                  <c:v>1.9859266467392445E-3</c:v>
                </c:pt>
                <c:pt idx="24157">
                  <c:v>1.2719000224024057E-3</c:v>
                </c:pt>
                <c:pt idx="24158">
                  <c:v>1.404702547006309E-3</c:v>
                </c:pt>
                <c:pt idx="24159">
                  <c:v>1.8813071073964238E-3</c:v>
                </c:pt>
                <c:pt idx="24160">
                  <c:v>2.1671196445822716E-3</c:v>
                </c:pt>
                <c:pt idx="24161">
                  <c:v>1.1148995254188776E-3</c:v>
                </c:pt>
                <c:pt idx="24162">
                  <c:v>1.4412574237212539E-3</c:v>
                </c:pt>
                <c:pt idx="24163">
                  <c:v>1.0230547050014138E-3</c:v>
                </c:pt>
                <c:pt idx="24164">
                  <c:v>1.4711810508742929E-3</c:v>
                </c:pt>
                <c:pt idx="24165">
                  <c:v>8.7091088062152267E-4</c:v>
                </c:pt>
                <c:pt idx="24166">
                  <c:v>1.2732702307403088E-3</c:v>
                </c:pt>
                <c:pt idx="24167">
                  <c:v>7.9947407357394695E-4</c:v>
                </c:pt>
                <c:pt idx="24168">
                  <c:v>1.4698621816933155E-3</c:v>
                </c:pt>
                <c:pt idx="24169">
                  <c:v>9.5616164617240429E-4</c:v>
                </c:pt>
                <c:pt idx="24170">
                  <c:v>1.3188713928684592E-3</c:v>
                </c:pt>
                <c:pt idx="24171">
                  <c:v>1.1574478121474385E-3</c:v>
                </c:pt>
                <c:pt idx="24172">
                  <c:v>1.823132042773068E-3</c:v>
                </c:pt>
                <c:pt idx="24173">
                  <c:v>1.2800523545593023E-3</c:v>
                </c:pt>
                <c:pt idx="24174">
                  <c:v>1.1842891108244658E-3</c:v>
                </c:pt>
                <c:pt idx="24175">
                  <c:v>1.0275361128151417E-3</c:v>
                </c:pt>
                <c:pt idx="24176">
                  <c:v>9.7642256878316402E-4</c:v>
                </c:pt>
                <c:pt idx="24177">
                  <c:v>1.2397260870784521E-3</c:v>
                </c:pt>
                <c:pt idx="24178">
                  <c:v>1.6521662473678589E-3</c:v>
                </c:pt>
                <c:pt idx="24179">
                  <c:v>9.4246777007356286E-4</c:v>
                </c:pt>
                <c:pt idx="24180">
                  <c:v>1.9612456671893597E-3</c:v>
                </c:pt>
                <c:pt idx="24181">
                  <c:v>1.3381963362917304E-3</c:v>
                </c:pt>
                <c:pt idx="24182">
                  <c:v>1.4369672862812877E-3</c:v>
                </c:pt>
                <c:pt idx="24183">
                  <c:v>1.0503110243007541E-3</c:v>
                </c:pt>
                <c:pt idx="24184">
                  <c:v>1.2116330908611417E-3</c:v>
                </c:pt>
                <c:pt idx="24185">
                  <c:v>1.1632278328761458E-3</c:v>
                </c:pt>
                <c:pt idx="24186">
                  <c:v>1.6087443800643086E-3</c:v>
                </c:pt>
                <c:pt idx="24187">
                  <c:v>1.503731356933713E-3</c:v>
                </c:pt>
                <c:pt idx="24188">
                  <c:v>1.354301581159234E-3</c:v>
                </c:pt>
                <c:pt idx="24189">
                  <c:v>1.4322773786261678E-3</c:v>
                </c:pt>
                <c:pt idx="24190">
                  <c:v>1.021447591483593E-3</c:v>
                </c:pt>
                <c:pt idx="24191">
                  <c:v>1.5479183057323098E-3</c:v>
                </c:pt>
                <c:pt idx="24192">
                  <c:v>9.9266832694411278E-4</c:v>
                </c:pt>
                <c:pt idx="24193">
                  <c:v>1.4251214452087879E-3</c:v>
                </c:pt>
                <c:pt idx="24194">
                  <c:v>1.5815349761396646E-3</c:v>
                </c:pt>
                <c:pt idx="24195">
                  <c:v>1.7685183556750417E-3</c:v>
                </c:pt>
                <c:pt idx="24196">
                  <c:v>1.2425193563103676E-3</c:v>
                </c:pt>
                <c:pt idx="24197">
                  <c:v>1.3468930264934897E-3</c:v>
                </c:pt>
                <c:pt idx="24198">
                  <c:v>1.0468539549037814E-3</c:v>
                </c:pt>
                <c:pt idx="24199">
                  <c:v>1.0132536990568042E-3</c:v>
                </c:pt>
                <c:pt idx="24200">
                  <c:v>1.1389629216864705E-3</c:v>
                </c:pt>
                <c:pt idx="24201">
                  <c:v>9.0046861441805959E-4</c:v>
                </c:pt>
                <c:pt idx="24202">
                  <c:v>1.0509447893127799E-3</c:v>
                </c:pt>
                <c:pt idx="24203">
                  <c:v>1.2260325020179152E-3</c:v>
                </c:pt>
                <c:pt idx="24204">
                  <c:v>1.1027316795662045E-3</c:v>
                </c:pt>
                <c:pt idx="24205">
                  <c:v>8.3277554949745536E-4</c:v>
                </c:pt>
                <c:pt idx="24206">
                  <c:v>1.3155899941921234E-3</c:v>
                </c:pt>
                <c:pt idx="24207">
                  <c:v>1.1163336457684636E-3</c:v>
                </c:pt>
                <c:pt idx="24208">
                  <c:v>1.6307034529745579E-3</c:v>
                </c:pt>
                <c:pt idx="24209">
                  <c:v>9.8430423531681299E-4</c:v>
                </c:pt>
                <c:pt idx="24210">
                  <c:v>8.2098058192059398E-4</c:v>
                </c:pt>
                <c:pt idx="24211">
                  <c:v>7.4597849743440747E-4</c:v>
                </c:pt>
                <c:pt idx="24212">
                  <c:v>1.0574797634035349E-3</c:v>
                </c:pt>
                <c:pt idx="24213">
                  <c:v>1.5909792855381966E-3</c:v>
                </c:pt>
                <c:pt idx="24214">
                  <c:v>1.4489255845546722E-3</c:v>
                </c:pt>
                <c:pt idx="24215">
                  <c:v>1.098102075047791E-3</c:v>
                </c:pt>
                <c:pt idx="24216">
                  <c:v>1.7292150296270847E-3</c:v>
                </c:pt>
                <c:pt idx="24217">
                  <c:v>1.7101840348914266E-3</c:v>
                </c:pt>
                <c:pt idx="24218">
                  <c:v>7.2785431984812021E-4</c:v>
                </c:pt>
                <c:pt idx="24219">
                  <c:v>1.087625976651907E-3</c:v>
                </c:pt>
                <c:pt idx="24220">
                  <c:v>9.1087637702003121E-4</c:v>
                </c:pt>
                <c:pt idx="24221">
                  <c:v>1.4824504032731056E-3</c:v>
                </c:pt>
                <c:pt idx="24222">
                  <c:v>1.6328698256984353E-3</c:v>
                </c:pt>
                <c:pt idx="24223">
                  <c:v>1.5209376579150558E-3</c:v>
                </c:pt>
                <c:pt idx="24224">
                  <c:v>1.7747526289895177E-3</c:v>
                </c:pt>
                <c:pt idx="24225">
                  <c:v>1.7118661198765039E-3</c:v>
                </c:pt>
                <c:pt idx="24226">
                  <c:v>1.2334160273894668E-3</c:v>
                </c:pt>
                <c:pt idx="24227">
                  <c:v>1.6037985915318131E-3</c:v>
                </c:pt>
                <c:pt idx="24228">
                  <c:v>1.2220472563058138E-3</c:v>
                </c:pt>
                <c:pt idx="24229">
                  <c:v>2.0496917422860861E-3</c:v>
                </c:pt>
                <c:pt idx="24230">
                  <c:v>1.785271568223834E-3</c:v>
                </c:pt>
                <c:pt idx="24231">
                  <c:v>1.0587596334517002E-3</c:v>
                </c:pt>
                <c:pt idx="24232">
                  <c:v>1.3337552081793547E-3</c:v>
                </c:pt>
                <c:pt idx="24233">
                  <c:v>9.6246297471225262E-4</c:v>
                </c:pt>
                <c:pt idx="24234">
                  <c:v>9.8039431031793356E-4</c:v>
                </c:pt>
                <c:pt idx="24235">
                  <c:v>1.0158141376450658E-3</c:v>
                </c:pt>
                <c:pt idx="24236">
                  <c:v>8.1623875303193927E-4</c:v>
                </c:pt>
                <c:pt idx="24237">
                  <c:v>1.3126636622473598E-3</c:v>
                </c:pt>
                <c:pt idx="24238">
                  <c:v>2.0887041464447975E-3</c:v>
                </c:pt>
                <c:pt idx="24239">
                  <c:v>1.505907392129302E-3</c:v>
                </c:pt>
                <c:pt idx="24240">
                  <c:v>1.1743513168767095E-3</c:v>
                </c:pt>
                <c:pt idx="24241">
                  <c:v>1.347932149656117E-3</c:v>
                </c:pt>
                <c:pt idx="24242">
                  <c:v>6.7670154385268688E-4</c:v>
                </c:pt>
                <c:pt idx="24243">
                  <c:v>1.2299304362386465E-3</c:v>
                </c:pt>
                <c:pt idx="24244">
                  <c:v>7.2051916504278779E-4</c:v>
                </c:pt>
                <c:pt idx="24245">
                  <c:v>1.1638454161584377E-3</c:v>
                </c:pt>
                <c:pt idx="24246">
                  <c:v>1.1867195134982467E-3</c:v>
                </c:pt>
                <c:pt idx="24247">
                  <c:v>9.7853143233805895E-4</c:v>
                </c:pt>
                <c:pt idx="24248">
                  <c:v>7.3251104913651943E-4</c:v>
                </c:pt>
                <c:pt idx="24249">
                  <c:v>8.3368574269115925E-4</c:v>
                </c:pt>
                <c:pt idx="24250">
                  <c:v>1.3137238565832376E-3</c:v>
                </c:pt>
                <c:pt idx="24251">
                  <c:v>9.0260180877521634E-4</c:v>
                </c:pt>
                <c:pt idx="24252">
                  <c:v>1.1016810312867165E-3</c:v>
                </c:pt>
                <c:pt idx="24253">
                  <c:v>7.1900250623002648E-4</c:v>
                </c:pt>
                <c:pt idx="24254">
                  <c:v>1.0943040251731873E-3</c:v>
                </c:pt>
                <c:pt idx="24255">
                  <c:v>2.1337280049920082E-3</c:v>
                </c:pt>
                <c:pt idx="24256">
                  <c:v>1.9786746706813574E-3</c:v>
                </c:pt>
                <c:pt idx="24257">
                  <c:v>1.4927028678357601E-3</c:v>
                </c:pt>
                <c:pt idx="24258">
                  <c:v>1.1828811839222908E-3</c:v>
                </c:pt>
                <c:pt idx="24259">
                  <c:v>9.9218368995934725E-4</c:v>
                </c:pt>
                <c:pt idx="24260">
                  <c:v>1.0718143312260509E-3</c:v>
                </c:pt>
                <c:pt idx="24261">
                  <c:v>8.2257919711992145E-4</c:v>
                </c:pt>
                <c:pt idx="24262">
                  <c:v>9.7064330475404859E-4</c:v>
                </c:pt>
                <c:pt idx="24263">
                  <c:v>1.167955226264894E-3</c:v>
                </c:pt>
                <c:pt idx="24264">
                  <c:v>8.9180719805881381E-4</c:v>
                </c:pt>
                <c:pt idx="24265">
                  <c:v>1.5830890042707324E-3</c:v>
                </c:pt>
                <c:pt idx="24266">
                  <c:v>1.4756819000467658E-3</c:v>
                </c:pt>
                <c:pt idx="24267">
                  <c:v>1.1874387273564935E-3</c:v>
                </c:pt>
                <c:pt idx="24268">
                  <c:v>1.2230993015691638E-3</c:v>
                </c:pt>
                <c:pt idx="24269">
                  <c:v>1.4183641178533435E-3</c:v>
                </c:pt>
                <c:pt idx="24270">
                  <c:v>9.370691841468215E-4</c:v>
                </c:pt>
                <c:pt idx="24271">
                  <c:v>6.7596870940178633E-4</c:v>
                </c:pt>
                <c:pt idx="24272">
                  <c:v>1.6504242084920406E-3</c:v>
                </c:pt>
                <c:pt idx="24273">
                  <c:v>1.5874519012868404E-3</c:v>
                </c:pt>
                <c:pt idx="24274">
                  <c:v>9.4759196508675814E-4</c:v>
                </c:pt>
                <c:pt idx="24275">
                  <c:v>1.7398940399289131E-3</c:v>
                </c:pt>
                <c:pt idx="24276">
                  <c:v>1.1247589718550444E-3</c:v>
                </c:pt>
                <c:pt idx="24277">
                  <c:v>1.5226640971377492E-3</c:v>
                </c:pt>
                <c:pt idx="24278">
                  <c:v>1.2411297066137195E-3</c:v>
                </c:pt>
                <c:pt idx="24279">
                  <c:v>1.3050823472440243E-3</c:v>
                </c:pt>
                <c:pt idx="24280">
                  <c:v>1.5857821563258767E-3</c:v>
                </c:pt>
                <c:pt idx="24281">
                  <c:v>1.0318693239241838E-3</c:v>
                </c:pt>
                <c:pt idx="24282">
                  <c:v>1.490129972808063E-3</c:v>
                </c:pt>
                <c:pt idx="24283">
                  <c:v>8.9367839973419905E-4</c:v>
                </c:pt>
                <c:pt idx="24284">
                  <c:v>1.1552688665688038E-3</c:v>
                </c:pt>
                <c:pt idx="24285">
                  <c:v>8.0250174505636096E-4</c:v>
                </c:pt>
                <c:pt idx="24286">
                  <c:v>6.2978721689432859E-4</c:v>
                </c:pt>
                <c:pt idx="24287">
                  <c:v>9.3984155682846904E-4</c:v>
                </c:pt>
                <c:pt idx="24288">
                  <c:v>9.2545471852645278E-4</c:v>
                </c:pt>
                <c:pt idx="24289">
                  <c:v>8.7679526768624783E-4</c:v>
                </c:pt>
                <c:pt idx="24290">
                  <c:v>8.9299533283337951E-4</c:v>
                </c:pt>
                <c:pt idx="24291">
                  <c:v>6.2316091498360038E-4</c:v>
                </c:pt>
                <c:pt idx="24292">
                  <c:v>8.5115572437644005E-4</c:v>
                </c:pt>
                <c:pt idx="24293">
                  <c:v>1.5815363731235266E-3</c:v>
                </c:pt>
                <c:pt idx="24294">
                  <c:v>1.7161351861432195E-3</c:v>
                </c:pt>
                <c:pt idx="24295">
                  <c:v>1.9029699033126235E-3</c:v>
                </c:pt>
                <c:pt idx="24296">
                  <c:v>1.8182405037805438E-3</c:v>
                </c:pt>
                <c:pt idx="24297">
                  <c:v>1.4008353464305401E-3</c:v>
                </c:pt>
                <c:pt idx="24298">
                  <c:v>2.7217129245400429E-3</c:v>
                </c:pt>
                <c:pt idx="24299">
                  <c:v>2.8235064819455147E-3</c:v>
                </c:pt>
                <c:pt idx="24300">
                  <c:v>1.3750508660450578E-3</c:v>
                </c:pt>
                <c:pt idx="24301">
                  <c:v>1.1499358806759119E-3</c:v>
                </c:pt>
                <c:pt idx="24302">
                  <c:v>7.7161390800029039E-4</c:v>
                </c:pt>
                <c:pt idx="24303">
                  <c:v>6.8774312967434525E-4</c:v>
                </c:pt>
                <c:pt idx="24304">
                  <c:v>1.4201144222170115E-3</c:v>
                </c:pt>
                <c:pt idx="24305">
                  <c:v>1.1323889484629035E-3</c:v>
                </c:pt>
                <c:pt idx="24306">
                  <c:v>8.3124946104362607E-4</c:v>
                </c:pt>
                <c:pt idx="24307">
                  <c:v>9.2052930267527699E-4</c:v>
                </c:pt>
                <c:pt idx="24308">
                  <c:v>1.5383752761408687E-3</c:v>
                </c:pt>
                <c:pt idx="24309">
                  <c:v>1.0128194699063897E-3</c:v>
                </c:pt>
                <c:pt idx="24310">
                  <c:v>1.2900339206680655E-3</c:v>
                </c:pt>
                <c:pt idx="24311">
                  <c:v>6.2988844001665711E-4</c:v>
                </c:pt>
                <c:pt idx="24312">
                  <c:v>1.0162675753235817E-3</c:v>
                </c:pt>
                <c:pt idx="24313">
                  <c:v>1.2325906427577138E-3</c:v>
                </c:pt>
                <c:pt idx="24314">
                  <c:v>8.3500257460400462E-4</c:v>
                </c:pt>
                <c:pt idx="24315">
                  <c:v>1.1670297244563699E-3</c:v>
                </c:pt>
                <c:pt idx="24316">
                  <c:v>1.4470401220023632E-3</c:v>
                </c:pt>
                <c:pt idx="24317">
                  <c:v>1.1070208856835961E-3</c:v>
                </c:pt>
                <c:pt idx="24318">
                  <c:v>1.1140578426420689E-3</c:v>
                </c:pt>
                <c:pt idx="24319">
                  <c:v>1.3395852874964476E-3</c:v>
                </c:pt>
                <c:pt idx="24320">
                  <c:v>1.565542072057724E-3</c:v>
                </c:pt>
                <c:pt idx="24321">
                  <c:v>1.2641047360375524E-3</c:v>
                </c:pt>
                <c:pt idx="24322">
                  <c:v>1.3346775667741895E-3</c:v>
                </c:pt>
                <c:pt idx="24323">
                  <c:v>1.275362097658217E-3</c:v>
                </c:pt>
                <c:pt idx="24324">
                  <c:v>1.2558018788695335E-3</c:v>
                </c:pt>
                <c:pt idx="24325">
                  <c:v>1.2336677173152566E-3</c:v>
                </c:pt>
                <c:pt idx="24326">
                  <c:v>1.323477947153151E-3</c:v>
                </c:pt>
                <c:pt idx="24327">
                  <c:v>1.4156627003103495E-3</c:v>
                </c:pt>
                <c:pt idx="24328">
                  <c:v>7.4235437205061316E-4</c:v>
                </c:pt>
                <c:pt idx="24329">
                  <c:v>1.4202818274497986E-3</c:v>
                </c:pt>
                <c:pt idx="24330">
                  <c:v>1.4634443214163184E-3</c:v>
                </c:pt>
                <c:pt idx="24331">
                  <c:v>2.169234910979867E-3</c:v>
                </c:pt>
                <c:pt idx="24332">
                  <c:v>1.9193229964002967E-3</c:v>
                </c:pt>
                <c:pt idx="24333">
                  <c:v>1.0381860192865133E-3</c:v>
                </c:pt>
                <c:pt idx="24334">
                  <c:v>1.1093674693256617E-3</c:v>
                </c:pt>
                <c:pt idx="24335">
                  <c:v>5.2464508917182684E-4</c:v>
                </c:pt>
                <c:pt idx="24336">
                  <c:v>8.9588924311101437E-4</c:v>
                </c:pt>
                <c:pt idx="24337">
                  <c:v>1.093538710847497E-3</c:v>
                </c:pt>
                <c:pt idx="24338">
                  <c:v>1.113986480049789E-3</c:v>
                </c:pt>
                <c:pt idx="24339">
                  <c:v>9.6280395518988371E-4</c:v>
                </c:pt>
                <c:pt idx="24340">
                  <c:v>1.1449996381998062E-3</c:v>
                </c:pt>
                <c:pt idx="24341">
                  <c:v>1.4560659183189273E-3</c:v>
                </c:pt>
                <c:pt idx="24342">
                  <c:v>1.0497180046513677E-3</c:v>
                </c:pt>
                <c:pt idx="24343">
                  <c:v>8.950189221650362E-4</c:v>
                </c:pt>
                <c:pt idx="24344">
                  <c:v>7.9036824172362685E-4</c:v>
                </c:pt>
                <c:pt idx="24345">
                  <c:v>6.765983416698873E-4</c:v>
                </c:pt>
                <c:pt idx="24346">
                  <c:v>9.8519003950059414E-4</c:v>
                </c:pt>
                <c:pt idx="24347">
                  <c:v>1.1447815923020244E-3</c:v>
                </c:pt>
                <c:pt idx="24348">
                  <c:v>1.4220424927771091E-3</c:v>
                </c:pt>
                <c:pt idx="24349">
                  <c:v>8.6386455222964287E-4</c:v>
                </c:pt>
                <c:pt idx="24350">
                  <c:v>1.1769732227548957E-3</c:v>
                </c:pt>
                <c:pt idx="24351">
                  <c:v>7.1254192152991891E-4</c:v>
                </c:pt>
                <c:pt idx="24352">
                  <c:v>5.6705367751419544E-4</c:v>
                </c:pt>
                <c:pt idx="24353">
                  <c:v>9.8732998594641685E-4</c:v>
                </c:pt>
                <c:pt idx="24354">
                  <c:v>7.9215352889150381E-4</c:v>
                </c:pt>
                <c:pt idx="24355">
                  <c:v>6.6210032673552632E-4</c:v>
                </c:pt>
                <c:pt idx="24356">
                  <c:v>8.6054200073704123E-4</c:v>
                </c:pt>
                <c:pt idx="24357">
                  <c:v>8.7076501222327352E-4</c:v>
                </c:pt>
                <c:pt idx="24358">
                  <c:v>1.1281175538897514E-3</c:v>
                </c:pt>
                <c:pt idx="24359">
                  <c:v>1.1141028953716159E-3</c:v>
                </c:pt>
                <c:pt idx="24360">
                  <c:v>8.9267216389998794E-4</c:v>
                </c:pt>
                <c:pt idx="24361">
                  <c:v>6.9245323538780212E-4</c:v>
                </c:pt>
                <c:pt idx="24362">
                  <c:v>8.5272593423724174E-4</c:v>
                </c:pt>
                <c:pt idx="24363">
                  <c:v>1.0315020335838199E-3</c:v>
                </c:pt>
                <c:pt idx="24364">
                  <c:v>5.6692137150093913E-4</c:v>
                </c:pt>
                <c:pt idx="24365">
                  <c:v>8.522040443494916E-4</c:v>
                </c:pt>
                <c:pt idx="24366">
                  <c:v>9.7555998945608735E-4</c:v>
                </c:pt>
                <c:pt idx="24367">
                  <c:v>9.9545565899461508E-4</c:v>
                </c:pt>
                <c:pt idx="24368">
                  <c:v>9.0969272423535585E-4</c:v>
                </c:pt>
                <c:pt idx="24369">
                  <c:v>1.1797129409387708E-3</c:v>
                </c:pt>
                <c:pt idx="24370">
                  <c:v>1.5713119646534324E-3</c:v>
                </c:pt>
                <c:pt idx="24371">
                  <c:v>8.2520052092149854E-4</c:v>
                </c:pt>
                <c:pt idx="24372">
                  <c:v>1.0697213001549244E-3</c:v>
                </c:pt>
                <c:pt idx="24373">
                  <c:v>8.6203293176367879E-4</c:v>
                </c:pt>
                <c:pt idx="24374">
                  <c:v>1.4822320081293583E-3</c:v>
                </c:pt>
                <c:pt idx="24375">
                  <c:v>9.4740104395896196E-4</c:v>
                </c:pt>
                <c:pt idx="24376">
                  <c:v>7.2226743213832378E-4</c:v>
                </c:pt>
                <c:pt idx="24377">
                  <c:v>1.1697405716404319E-3</c:v>
                </c:pt>
                <c:pt idx="24378">
                  <c:v>1.17513258010149E-3</c:v>
                </c:pt>
                <c:pt idx="24379">
                  <c:v>8.6304580327123404E-4</c:v>
                </c:pt>
                <c:pt idx="24380">
                  <c:v>9.2911266256123781E-4</c:v>
                </c:pt>
                <c:pt idx="24381">
                  <c:v>1.001665135845542E-3</c:v>
                </c:pt>
                <c:pt idx="24382">
                  <c:v>6.2044756487011909E-4</c:v>
                </c:pt>
                <c:pt idx="24383">
                  <c:v>1.5116741415113211E-3</c:v>
                </c:pt>
                <c:pt idx="24384">
                  <c:v>1.1264773784205317E-3</c:v>
                </c:pt>
                <c:pt idx="24385">
                  <c:v>8.2284619566053152E-4</c:v>
                </c:pt>
                <c:pt idx="24386">
                  <c:v>7.6423905557021499E-4</c:v>
                </c:pt>
                <c:pt idx="24387">
                  <c:v>5.1663396880030632E-4</c:v>
                </c:pt>
                <c:pt idx="24388">
                  <c:v>9.898041607812047E-4</c:v>
                </c:pt>
                <c:pt idx="24389">
                  <c:v>1.0976856574416161E-3</c:v>
                </c:pt>
                <c:pt idx="24390">
                  <c:v>7.2233035461977124E-4</c:v>
                </c:pt>
                <c:pt idx="24391">
                  <c:v>9.2462147586047649E-4</c:v>
                </c:pt>
                <c:pt idx="24392">
                  <c:v>7.6866534072905779E-4</c:v>
                </c:pt>
                <c:pt idx="24393">
                  <c:v>6.9763616193085909E-4</c:v>
                </c:pt>
                <c:pt idx="24394">
                  <c:v>7.2043365798890591E-4</c:v>
                </c:pt>
                <c:pt idx="24395">
                  <c:v>1.1745522497221828E-3</c:v>
                </c:pt>
                <c:pt idx="24396">
                  <c:v>8.304067887365818E-4</c:v>
                </c:pt>
                <c:pt idx="24397">
                  <c:v>7.1680010296404362E-4</c:v>
                </c:pt>
                <c:pt idx="24398">
                  <c:v>6.7576032597571611E-4</c:v>
                </c:pt>
                <c:pt idx="24399">
                  <c:v>9.2767330352216959E-4</c:v>
                </c:pt>
                <c:pt idx="24400">
                  <c:v>7.5838260818272829E-4</c:v>
                </c:pt>
                <c:pt idx="24401">
                  <c:v>1.0037543252110481E-3</c:v>
                </c:pt>
                <c:pt idx="24402">
                  <c:v>1.3808624353259802E-3</c:v>
                </c:pt>
                <c:pt idx="24403">
                  <c:v>1.0539200156927109E-3</c:v>
                </c:pt>
                <c:pt idx="24404">
                  <c:v>8.4829702973365784E-4</c:v>
                </c:pt>
                <c:pt idx="24405">
                  <c:v>1.0130698792636395E-3</c:v>
                </c:pt>
                <c:pt idx="24406">
                  <c:v>5.2688660798594356E-4</c:v>
                </c:pt>
                <c:pt idx="24407">
                  <c:v>1.2851560022681952E-3</c:v>
                </c:pt>
                <c:pt idx="24408">
                  <c:v>9.4217038713395596E-4</c:v>
                </c:pt>
                <c:pt idx="24409">
                  <c:v>1.1898176744580269E-3</c:v>
                </c:pt>
                <c:pt idx="24410">
                  <c:v>7.0935039548203349E-4</c:v>
                </c:pt>
                <c:pt idx="24411">
                  <c:v>8.0149259883910418E-4</c:v>
                </c:pt>
                <c:pt idx="24412">
                  <c:v>7.673506042920053E-4</c:v>
                </c:pt>
                <c:pt idx="24413">
                  <c:v>6.6400761716067791E-4</c:v>
                </c:pt>
                <c:pt idx="24414">
                  <c:v>5.0618470413610339E-4</c:v>
                </c:pt>
                <c:pt idx="24415">
                  <c:v>8.8147266069427133E-4</c:v>
                </c:pt>
                <c:pt idx="24416">
                  <c:v>8.0033083213493228E-4</c:v>
                </c:pt>
                <c:pt idx="24417">
                  <c:v>9.4052182976156473E-4</c:v>
                </c:pt>
                <c:pt idx="24418">
                  <c:v>1.0638551320880651E-3</c:v>
                </c:pt>
                <c:pt idx="24419">
                  <c:v>9.882776066660881E-4</c:v>
                </c:pt>
                <c:pt idx="24420">
                  <c:v>1.3691798085346818E-3</c:v>
                </c:pt>
                <c:pt idx="24421">
                  <c:v>6.271161837503314E-4</c:v>
                </c:pt>
                <c:pt idx="24422">
                  <c:v>1.48695835378021E-3</c:v>
                </c:pt>
                <c:pt idx="24423">
                  <c:v>8.8047992903739214E-4</c:v>
                </c:pt>
                <c:pt idx="24424">
                  <c:v>1.0203545680269599E-3</c:v>
                </c:pt>
                <c:pt idx="24425">
                  <c:v>4.8894516658037901E-4</c:v>
                </c:pt>
                <c:pt idx="24426">
                  <c:v>6.6836090991273522E-4</c:v>
                </c:pt>
                <c:pt idx="24427">
                  <c:v>6.914918776601553E-4</c:v>
                </c:pt>
                <c:pt idx="24428">
                  <c:v>7.5081625254824758E-4</c:v>
                </c:pt>
                <c:pt idx="24429">
                  <c:v>8.5038528777658939E-4</c:v>
                </c:pt>
                <c:pt idx="24430">
                  <c:v>9.9496601615101099E-4</c:v>
                </c:pt>
                <c:pt idx="24431">
                  <c:v>8.802610682323575E-4</c:v>
                </c:pt>
                <c:pt idx="24432">
                  <c:v>6.8161688977852464E-4</c:v>
                </c:pt>
                <c:pt idx="24433">
                  <c:v>3.3502565929666162E-4</c:v>
                </c:pt>
                <c:pt idx="24434">
                  <c:v>1.0055020684376359E-3</c:v>
                </c:pt>
                <c:pt idx="24435">
                  <c:v>1.0934810852631927E-3</c:v>
                </c:pt>
                <c:pt idx="24436">
                  <c:v>6.5349967917427421E-4</c:v>
                </c:pt>
                <c:pt idx="24437">
                  <c:v>1.0667809983715415E-3</c:v>
                </c:pt>
                <c:pt idx="24438">
                  <c:v>4.7171913320198655E-4</c:v>
                </c:pt>
                <c:pt idx="24439">
                  <c:v>1.1044463608413935E-3</c:v>
                </c:pt>
                <c:pt idx="24440">
                  <c:v>8.9405488688498735E-4</c:v>
                </c:pt>
                <c:pt idx="24441">
                  <c:v>5.9516780311241746E-4</c:v>
                </c:pt>
                <c:pt idx="24442">
                  <c:v>1.0852755513042212E-3</c:v>
                </c:pt>
                <c:pt idx="24443">
                  <c:v>8.3053804701194167E-4</c:v>
                </c:pt>
                <c:pt idx="24444">
                  <c:v>9.4162742607295513E-4</c:v>
                </c:pt>
                <c:pt idx="24445">
                  <c:v>8.7782694026827812E-4</c:v>
                </c:pt>
                <c:pt idx="24446">
                  <c:v>8.0421182792633772E-4</c:v>
                </c:pt>
                <c:pt idx="24447">
                  <c:v>1.3483152724802494E-3</c:v>
                </c:pt>
                <c:pt idx="24448">
                  <c:v>8.808229467831552E-4</c:v>
                </c:pt>
                <c:pt idx="24449">
                  <c:v>9.6265116007998586E-4</c:v>
                </c:pt>
                <c:pt idx="24450">
                  <c:v>7.1524304803460836E-4</c:v>
                </c:pt>
                <c:pt idx="24451">
                  <c:v>9.4188295770436525E-4</c:v>
                </c:pt>
                <c:pt idx="24452">
                  <c:v>8.3661224925890565E-4</c:v>
                </c:pt>
                <c:pt idx="24453">
                  <c:v>6.5846455981954932E-4</c:v>
                </c:pt>
                <c:pt idx="24454">
                  <c:v>8.6235476192086935E-4</c:v>
                </c:pt>
                <c:pt idx="24455">
                  <c:v>1.0589328594505787E-3</c:v>
                </c:pt>
                <c:pt idx="24456">
                  <c:v>9.6968753496184945E-4</c:v>
                </c:pt>
                <c:pt idx="24457">
                  <c:v>8.4576790686696768E-4</c:v>
                </c:pt>
                <c:pt idx="24458">
                  <c:v>9.5948803937062621E-4</c:v>
                </c:pt>
                <c:pt idx="24459">
                  <c:v>6.8915780866518617E-4</c:v>
                </c:pt>
                <c:pt idx="24460">
                  <c:v>9.1607804642990232E-4</c:v>
                </c:pt>
                <c:pt idx="24461">
                  <c:v>7.4494286673143506E-4</c:v>
                </c:pt>
                <c:pt idx="24462">
                  <c:v>1.0740803554654121E-3</c:v>
                </c:pt>
                <c:pt idx="24463">
                  <c:v>9.4798009376972914E-4</c:v>
                </c:pt>
                <c:pt idx="24464">
                  <c:v>8.6788873886689544E-4</c:v>
                </c:pt>
                <c:pt idx="24465">
                  <c:v>7.0820684777572751E-4</c:v>
                </c:pt>
                <c:pt idx="24466">
                  <c:v>8.7045441614463925E-4</c:v>
                </c:pt>
                <c:pt idx="24467">
                  <c:v>1.1522045824676752E-3</c:v>
                </c:pt>
                <c:pt idx="24468">
                  <c:v>1.1042243568226695E-3</c:v>
                </c:pt>
                <c:pt idx="24469">
                  <c:v>6.752878543920815E-4</c:v>
                </c:pt>
                <c:pt idx="24470">
                  <c:v>1.071002334356308E-3</c:v>
                </c:pt>
                <c:pt idx="24471">
                  <c:v>1.2559504248201847E-3</c:v>
                </c:pt>
                <c:pt idx="24472">
                  <c:v>6.2584987608715892E-4</c:v>
                </c:pt>
                <c:pt idx="24473">
                  <c:v>1.264751423150301E-3</c:v>
                </c:pt>
                <c:pt idx="24474">
                  <c:v>7.4793369276449084E-4</c:v>
                </c:pt>
                <c:pt idx="24475">
                  <c:v>6.1606505187228322E-4</c:v>
                </c:pt>
                <c:pt idx="24476">
                  <c:v>7.9856067895889282E-4</c:v>
                </c:pt>
                <c:pt idx="24477">
                  <c:v>5.1426951540634036E-4</c:v>
                </c:pt>
                <c:pt idx="24478">
                  <c:v>8.5357809439301491E-4</c:v>
                </c:pt>
                <c:pt idx="24479">
                  <c:v>9.2229025904089212E-4</c:v>
                </c:pt>
                <c:pt idx="24480">
                  <c:v>5.5337144294753671E-4</c:v>
                </c:pt>
                <c:pt idx="24481">
                  <c:v>4.5500794658437371E-4</c:v>
                </c:pt>
                <c:pt idx="24482">
                  <c:v>8.2749599823728204E-4</c:v>
                </c:pt>
                <c:pt idx="24483">
                  <c:v>4.4192440691404045E-4</c:v>
                </c:pt>
                <c:pt idx="24484">
                  <c:v>6.4512941753491759E-4</c:v>
                </c:pt>
                <c:pt idx="24485">
                  <c:v>8.0402684397995472E-4</c:v>
                </c:pt>
                <c:pt idx="24486">
                  <c:v>1.0983370011672378E-3</c:v>
                </c:pt>
                <c:pt idx="24487">
                  <c:v>1.0914555750787258E-3</c:v>
                </c:pt>
                <c:pt idx="24488">
                  <c:v>9.8918983712792397E-4</c:v>
                </c:pt>
                <c:pt idx="24489">
                  <c:v>1.0967397829517722E-3</c:v>
                </c:pt>
                <c:pt idx="24490">
                  <c:v>6.058081635273993E-4</c:v>
                </c:pt>
                <c:pt idx="24491">
                  <c:v>7.0922833401709795E-4</c:v>
                </c:pt>
                <c:pt idx="24492">
                  <c:v>6.2531797448173165E-4</c:v>
                </c:pt>
                <c:pt idx="24493">
                  <c:v>7.7122525544837117E-4</c:v>
                </c:pt>
                <c:pt idx="24494">
                  <c:v>7.9661782365292311E-4</c:v>
                </c:pt>
                <c:pt idx="24495">
                  <c:v>9.0297672431915998E-4</c:v>
                </c:pt>
                <c:pt idx="24496">
                  <c:v>6.9977930979803205E-4</c:v>
                </c:pt>
                <c:pt idx="24497">
                  <c:v>9.963564807549119E-4</c:v>
                </c:pt>
                <c:pt idx="24498">
                  <c:v>9.1431610053405166E-4</c:v>
                </c:pt>
                <c:pt idx="24499">
                  <c:v>7.3049956699833274E-4</c:v>
                </c:pt>
                <c:pt idx="24500">
                  <c:v>4.8239368945360184E-2</c:v>
                </c:pt>
                <c:pt idx="24501">
                  <c:v>2.2396080195903778E-2</c:v>
                </c:pt>
                <c:pt idx="24502">
                  <c:v>1.7710227519273758E-2</c:v>
                </c:pt>
                <c:pt idx="24503">
                  <c:v>2.2699702531099319E-2</c:v>
                </c:pt>
                <c:pt idx="24504">
                  <c:v>1.502920500934124E-2</c:v>
                </c:pt>
                <c:pt idx="24505">
                  <c:v>1.6657570376992226E-2</c:v>
                </c:pt>
                <c:pt idx="24506">
                  <c:v>1.4836091548204422E-2</c:v>
                </c:pt>
                <c:pt idx="24507">
                  <c:v>1.3424745760858059E-2</c:v>
                </c:pt>
                <c:pt idx="24508">
                  <c:v>1.2051474303007126E-2</c:v>
                </c:pt>
                <c:pt idx="24509">
                  <c:v>1.3380248099565506E-2</c:v>
                </c:pt>
                <c:pt idx="24510">
                  <c:v>1.2442599050700665E-2</c:v>
                </c:pt>
                <c:pt idx="24511">
                  <c:v>7.2629489004611969E-3</c:v>
                </c:pt>
                <c:pt idx="24512">
                  <c:v>6.2790028750896454E-3</c:v>
                </c:pt>
                <c:pt idx="24513">
                  <c:v>9.6744522452354431E-3</c:v>
                </c:pt>
                <c:pt idx="24514">
                  <c:v>8.9807501062750816E-3</c:v>
                </c:pt>
                <c:pt idx="24515">
                  <c:v>6.6532730124890804E-3</c:v>
                </c:pt>
                <c:pt idx="24516">
                  <c:v>1.647256501019001E-2</c:v>
                </c:pt>
                <c:pt idx="24517">
                  <c:v>1.1576310731470585E-2</c:v>
                </c:pt>
                <c:pt idx="24518">
                  <c:v>8.9326901361346245E-3</c:v>
                </c:pt>
                <c:pt idx="24519">
                  <c:v>6.4011635258793831E-3</c:v>
                </c:pt>
                <c:pt idx="24520">
                  <c:v>1.0092481039464474E-2</c:v>
                </c:pt>
                <c:pt idx="24521">
                  <c:v>4.765655379742384E-3</c:v>
                </c:pt>
                <c:pt idx="24522">
                  <c:v>8.4253167733550072E-3</c:v>
                </c:pt>
                <c:pt idx="24523">
                  <c:v>6.0581564903259277E-3</c:v>
                </c:pt>
                <c:pt idx="24524">
                  <c:v>9.2709921300411224E-3</c:v>
                </c:pt>
                <c:pt idx="24525">
                  <c:v>9.1195739805698395E-3</c:v>
                </c:pt>
                <c:pt idx="24526">
                  <c:v>6.730168592184782E-3</c:v>
                </c:pt>
                <c:pt idx="24527">
                  <c:v>4.9197818152606487E-3</c:v>
                </c:pt>
                <c:pt idx="24528">
                  <c:v>6.7081786692142487E-3</c:v>
                </c:pt>
                <c:pt idx="24529">
                  <c:v>7.0604076609015465E-3</c:v>
                </c:pt>
                <c:pt idx="24530">
                  <c:v>6.9897281937301159E-3</c:v>
                </c:pt>
                <c:pt idx="24531">
                  <c:v>5.3633027710020542E-3</c:v>
                </c:pt>
                <c:pt idx="24532">
                  <c:v>6.7653823643922806E-3</c:v>
                </c:pt>
                <c:pt idx="24533">
                  <c:v>7.0094326511025429E-3</c:v>
                </c:pt>
                <c:pt idx="24534">
                  <c:v>7.7207861468195915E-3</c:v>
                </c:pt>
                <c:pt idx="24535">
                  <c:v>7.6098581776022911E-3</c:v>
                </c:pt>
                <c:pt idx="24536">
                  <c:v>8.0601014196872711E-3</c:v>
                </c:pt>
                <c:pt idx="24537">
                  <c:v>6.6835950128734112E-3</c:v>
                </c:pt>
                <c:pt idx="24538">
                  <c:v>7.361662108451128E-3</c:v>
                </c:pt>
                <c:pt idx="24539">
                  <c:v>1.3932794332504272E-2</c:v>
                </c:pt>
                <c:pt idx="24540">
                  <c:v>5.537581630051136E-3</c:v>
                </c:pt>
                <c:pt idx="24541">
                  <c:v>5.4012755863368511E-3</c:v>
                </c:pt>
                <c:pt idx="24542">
                  <c:v>8.9802006259560585E-3</c:v>
                </c:pt>
                <c:pt idx="24543">
                  <c:v>4.0376870892941952E-3</c:v>
                </c:pt>
                <c:pt idx="24544">
                  <c:v>5.1636733114719391E-3</c:v>
                </c:pt>
                <c:pt idx="24545">
                  <c:v>6.1561861075460911E-3</c:v>
                </c:pt>
                <c:pt idx="24546">
                  <c:v>4.6457205899059772E-3</c:v>
                </c:pt>
                <c:pt idx="24547">
                  <c:v>4.0543465875089169E-3</c:v>
                </c:pt>
                <c:pt idx="24548">
                  <c:v>2.6380377821624279E-3</c:v>
                </c:pt>
                <c:pt idx="24549">
                  <c:v>3.9649326354265213E-3</c:v>
                </c:pt>
                <c:pt idx="24550">
                  <c:v>4.4988230802118778E-3</c:v>
                </c:pt>
                <c:pt idx="24551">
                  <c:v>3.4074096474796534E-3</c:v>
                </c:pt>
                <c:pt idx="24552">
                  <c:v>2.7023861184716225E-3</c:v>
                </c:pt>
                <c:pt idx="24553">
                  <c:v>4.4864355586469173E-3</c:v>
                </c:pt>
                <c:pt idx="24554">
                  <c:v>2.9808601830154657E-3</c:v>
                </c:pt>
                <c:pt idx="24555">
                  <c:v>5.2692028693854809E-3</c:v>
                </c:pt>
                <c:pt idx="24556">
                  <c:v>4.7704833559691906E-3</c:v>
                </c:pt>
                <c:pt idx="24557">
                  <c:v>3.3927266485989094E-3</c:v>
                </c:pt>
                <c:pt idx="24558">
                  <c:v>4.704001359641552E-3</c:v>
                </c:pt>
                <c:pt idx="24559">
                  <c:v>4.8120194114744663E-3</c:v>
                </c:pt>
                <c:pt idx="24560">
                  <c:v>4.931706003844738E-3</c:v>
                </c:pt>
                <c:pt idx="24561">
                  <c:v>4.3418132700026035E-3</c:v>
                </c:pt>
                <c:pt idx="24562">
                  <c:v>5.6163887493312359E-3</c:v>
                </c:pt>
                <c:pt idx="24563">
                  <c:v>2.6564178988337517E-3</c:v>
                </c:pt>
                <c:pt idx="24564">
                  <c:v>3.2986621372401714E-3</c:v>
                </c:pt>
                <c:pt idx="24565">
                  <c:v>2.9743735212832689E-3</c:v>
                </c:pt>
                <c:pt idx="24566">
                  <c:v>1.7234286060556769E-3</c:v>
                </c:pt>
                <c:pt idx="24567">
                  <c:v>3.6370027810335159E-3</c:v>
                </c:pt>
                <c:pt idx="24568">
                  <c:v>3.4321898128837347E-3</c:v>
                </c:pt>
                <c:pt idx="24569">
                  <c:v>4.3576275929808617E-3</c:v>
                </c:pt>
                <c:pt idx="24570">
                  <c:v>8.1712352111935616E-3</c:v>
                </c:pt>
                <c:pt idx="24571">
                  <c:v>6.0544051229953766E-3</c:v>
                </c:pt>
                <c:pt idx="24572">
                  <c:v>6.4089447259902954E-3</c:v>
                </c:pt>
                <c:pt idx="24573">
                  <c:v>3.4884039778262377E-3</c:v>
                </c:pt>
                <c:pt idx="24574">
                  <c:v>4.2837280780076981E-3</c:v>
                </c:pt>
                <c:pt idx="24575">
                  <c:v>2.3255522828549147E-3</c:v>
                </c:pt>
                <c:pt idx="24576">
                  <c:v>3.0844707507640123E-3</c:v>
                </c:pt>
                <c:pt idx="24577">
                  <c:v>3.1602575909346342E-3</c:v>
                </c:pt>
                <c:pt idx="24578">
                  <c:v>2.7698432095348835E-3</c:v>
                </c:pt>
                <c:pt idx="24579">
                  <c:v>4.4624246656894684E-3</c:v>
                </c:pt>
                <c:pt idx="24580">
                  <c:v>3.3475635573267937E-3</c:v>
                </c:pt>
                <c:pt idx="24581">
                  <c:v>3.375302767381072E-3</c:v>
                </c:pt>
                <c:pt idx="24582">
                  <c:v>6.1499122530221939E-3</c:v>
                </c:pt>
                <c:pt idx="24583">
                  <c:v>3.1586831901222467E-3</c:v>
                </c:pt>
                <c:pt idx="24584">
                  <c:v>2.7809010352939367E-3</c:v>
                </c:pt>
                <c:pt idx="24585">
                  <c:v>3.2833414152264595E-3</c:v>
                </c:pt>
                <c:pt idx="24586">
                  <c:v>3.8785899523645639E-3</c:v>
                </c:pt>
                <c:pt idx="24587">
                  <c:v>3.8574945647269487E-3</c:v>
                </c:pt>
                <c:pt idx="24588">
                  <c:v>4.2301625944674015E-3</c:v>
                </c:pt>
                <c:pt idx="24589">
                  <c:v>1.8755818018689752E-3</c:v>
                </c:pt>
                <c:pt idx="24590">
                  <c:v>4.212559200823307E-3</c:v>
                </c:pt>
                <c:pt idx="24591">
                  <c:v>2.2133020684123039E-3</c:v>
                </c:pt>
                <c:pt idx="24592">
                  <c:v>2.6768322568386793E-3</c:v>
                </c:pt>
                <c:pt idx="24593">
                  <c:v>2.5756238028407097E-3</c:v>
                </c:pt>
                <c:pt idx="24594">
                  <c:v>2.9728622175753117E-3</c:v>
                </c:pt>
                <c:pt idx="24595">
                  <c:v>2.5410335510969162E-3</c:v>
                </c:pt>
                <c:pt idx="24596">
                  <c:v>1.9066326785832644E-3</c:v>
                </c:pt>
                <c:pt idx="24597">
                  <c:v>2.4823686107993126E-3</c:v>
                </c:pt>
                <c:pt idx="24598">
                  <c:v>2.4258515331894159E-3</c:v>
                </c:pt>
                <c:pt idx="24599">
                  <c:v>2.5234818458557129E-3</c:v>
                </c:pt>
                <c:pt idx="24600">
                  <c:v>2.1370826289057732E-3</c:v>
                </c:pt>
                <c:pt idx="24601">
                  <c:v>1.415009843185544E-3</c:v>
                </c:pt>
                <c:pt idx="24602">
                  <c:v>1.4203002210706472E-3</c:v>
                </c:pt>
                <c:pt idx="24603">
                  <c:v>1.8140022875741124E-3</c:v>
                </c:pt>
                <c:pt idx="24604">
                  <c:v>3.4622272942215204E-3</c:v>
                </c:pt>
                <c:pt idx="24605">
                  <c:v>2.4948585778474808E-3</c:v>
                </c:pt>
                <c:pt idx="24606">
                  <c:v>1.5422118594869971E-3</c:v>
                </c:pt>
                <c:pt idx="24607">
                  <c:v>2.107539214193821E-3</c:v>
                </c:pt>
                <c:pt idx="24608">
                  <c:v>5.4296930320560932E-3</c:v>
                </c:pt>
                <c:pt idx="24609">
                  <c:v>3.445568960160017E-3</c:v>
                </c:pt>
                <c:pt idx="24610">
                  <c:v>2.2927757818251848E-3</c:v>
                </c:pt>
                <c:pt idx="24611">
                  <c:v>1.7427570419386029E-3</c:v>
                </c:pt>
                <c:pt idx="24612">
                  <c:v>1.978342654183507E-3</c:v>
                </c:pt>
                <c:pt idx="24613">
                  <c:v>2.1360800601541996E-3</c:v>
                </c:pt>
                <c:pt idx="24614">
                  <c:v>2.6311466936022043E-3</c:v>
                </c:pt>
                <c:pt idx="24615">
                  <c:v>2.6948025915771723E-3</c:v>
                </c:pt>
                <c:pt idx="24616">
                  <c:v>4.9790837801992893E-3</c:v>
                </c:pt>
                <c:pt idx="24617">
                  <c:v>2.3580039851367474E-3</c:v>
                </c:pt>
                <c:pt idx="24618">
                  <c:v>2.8991084545850754E-3</c:v>
                </c:pt>
                <c:pt idx="24619">
                  <c:v>2.2803077008575201E-3</c:v>
                </c:pt>
                <c:pt idx="24620">
                  <c:v>2.1217821631580591E-3</c:v>
                </c:pt>
                <c:pt idx="24621">
                  <c:v>2.2333029191941023E-3</c:v>
                </c:pt>
                <c:pt idx="24622">
                  <c:v>2.1128077059984207E-3</c:v>
                </c:pt>
                <c:pt idx="24623">
                  <c:v>1.2765160063281655E-3</c:v>
                </c:pt>
                <c:pt idx="24624">
                  <c:v>1.7251977697014809E-3</c:v>
                </c:pt>
                <c:pt idx="24625">
                  <c:v>1.2677592458203435E-3</c:v>
                </c:pt>
                <c:pt idx="24626">
                  <c:v>1.6480033518746495E-3</c:v>
                </c:pt>
                <c:pt idx="24627">
                  <c:v>1.5242064837366343E-3</c:v>
                </c:pt>
                <c:pt idx="24628">
                  <c:v>2.6218029670417309E-3</c:v>
                </c:pt>
                <c:pt idx="24629">
                  <c:v>2.4299812503159046E-3</c:v>
                </c:pt>
                <c:pt idx="24630">
                  <c:v>3.1528961844742298E-3</c:v>
                </c:pt>
                <c:pt idx="24631">
                  <c:v>2.4058844428509474E-3</c:v>
                </c:pt>
                <c:pt idx="24632">
                  <c:v>1.7985642189159989E-3</c:v>
                </c:pt>
                <c:pt idx="24633">
                  <c:v>1.477097044698894E-3</c:v>
                </c:pt>
                <c:pt idx="24634">
                  <c:v>1.1150656500831246E-3</c:v>
                </c:pt>
                <c:pt idx="24635">
                  <c:v>7.9512957017868757E-4</c:v>
                </c:pt>
                <c:pt idx="24636">
                  <c:v>3.263960825279355E-3</c:v>
                </c:pt>
                <c:pt idx="24637">
                  <c:v>8.4621482528746128E-4</c:v>
                </c:pt>
                <c:pt idx="24638">
                  <c:v>1.7444959376007318E-3</c:v>
                </c:pt>
                <c:pt idx="24639">
                  <c:v>2.5927480310201645E-3</c:v>
                </c:pt>
                <c:pt idx="24640">
                  <c:v>1.5840699197724462E-3</c:v>
                </c:pt>
                <c:pt idx="24641">
                  <c:v>1.9043678184971213E-3</c:v>
                </c:pt>
                <c:pt idx="24642">
                  <c:v>1.3082170626148582E-3</c:v>
                </c:pt>
                <c:pt idx="24643">
                  <c:v>1.9196493085473776E-3</c:v>
                </c:pt>
                <c:pt idx="24644">
                  <c:v>3.1660585664212704E-3</c:v>
                </c:pt>
                <c:pt idx="24645">
                  <c:v>2.0251742098480463E-3</c:v>
                </c:pt>
                <c:pt idx="24646">
                  <c:v>3.2566455192863941E-3</c:v>
                </c:pt>
                <c:pt idx="24647">
                  <c:v>3.0223471112549305E-3</c:v>
                </c:pt>
                <c:pt idx="24648">
                  <c:v>2.386174164712429E-3</c:v>
                </c:pt>
                <c:pt idx="24649">
                  <c:v>8.7823619833216071E-4</c:v>
                </c:pt>
                <c:pt idx="24650">
                  <c:v>2.3782001808285713E-3</c:v>
                </c:pt>
                <c:pt idx="24651">
                  <c:v>5.2073405822739005E-4</c:v>
                </c:pt>
                <c:pt idx="24652">
                  <c:v>2.6777067687362432E-3</c:v>
                </c:pt>
                <c:pt idx="24653">
                  <c:v>3.5524906124919653E-3</c:v>
                </c:pt>
                <c:pt idx="24654">
                  <c:v>1.1647301726043224E-3</c:v>
                </c:pt>
                <c:pt idx="24655">
                  <c:v>9.8222633823752403E-4</c:v>
                </c:pt>
                <c:pt idx="24656">
                  <c:v>8.8283204240724444E-4</c:v>
                </c:pt>
                <c:pt idx="24657">
                  <c:v>1.8761930987238884E-3</c:v>
                </c:pt>
                <c:pt idx="24658">
                  <c:v>2.5955962482839823E-3</c:v>
                </c:pt>
                <c:pt idx="24659">
                  <c:v>1.9456816371530294E-3</c:v>
                </c:pt>
                <c:pt idx="24660">
                  <c:v>1.1338706826791167E-3</c:v>
                </c:pt>
                <c:pt idx="24661">
                  <c:v>1.3747519114986062E-3</c:v>
                </c:pt>
                <c:pt idx="24662">
                  <c:v>1.470736344344914E-3</c:v>
                </c:pt>
                <c:pt idx="24663">
                  <c:v>1.1614124523475766E-3</c:v>
                </c:pt>
                <c:pt idx="24664">
                  <c:v>1.1176897678524256E-3</c:v>
                </c:pt>
                <c:pt idx="24665">
                  <c:v>1.879254006780684E-3</c:v>
                </c:pt>
                <c:pt idx="24666">
                  <c:v>1.9826088100671768E-3</c:v>
                </c:pt>
                <c:pt idx="24667">
                  <c:v>1.72903120983392E-3</c:v>
                </c:pt>
                <c:pt idx="24668">
                  <c:v>1.6813806723803282E-3</c:v>
                </c:pt>
                <c:pt idx="24669">
                  <c:v>2.4383070413023233E-3</c:v>
                </c:pt>
                <c:pt idx="24670">
                  <c:v>2.2325064055621624E-3</c:v>
                </c:pt>
                <c:pt idx="24671">
                  <c:v>1.6097298357635736E-3</c:v>
                </c:pt>
                <c:pt idx="24672">
                  <c:v>2.2053627762943506E-3</c:v>
                </c:pt>
                <c:pt idx="24673">
                  <c:v>1.1151141952723265E-3</c:v>
                </c:pt>
                <c:pt idx="24674">
                  <c:v>2.7444539591670036E-3</c:v>
                </c:pt>
                <c:pt idx="24675">
                  <c:v>2.9808760154992342E-3</c:v>
                </c:pt>
                <c:pt idx="24676">
                  <c:v>1.4378855703398585E-3</c:v>
                </c:pt>
                <c:pt idx="24677">
                  <c:v>2.1522222086787224E-3</c:v>
                </c:pt>
                <c:pt idx="24678">
                  <c:v>2.6905189733952284E-3</c:v>
                </c:pt>
                <c:pt idx="24679">
                  <c:v>2.2382605820894241E-3</c:v>
                </c:pt>
                <c:pt idx="24680">
                  <c:v>1.6067799879238009E-3</c:v>
                </c:pt>
                <c:pt idx="24681">
                  <c:v>2.1554375998675823E-3</c:v>
                </c:pt>
                <c:pt idx="24682">
                  <c:v>1.0984806576743722E-3</c:v>
                </c:pt>
                <c:pt idx="24683">
                  <c:v>2.3284819908440113E-3</c:v>
                </c:pt>
                <c:pt idx="24684">
                  <c:v>1.8736330093815923E-3</c:v>
                </c:pt>
                <c:pt idx="24685">
                  <c:v>1.4055679785087705E-3</c:v>
                </c:pt>
                <c:pt idx="24686">
                  <c:v>8.2996196579188108E-4</c:v>
                </c:pt>
                <c:pt idx="24687">
                  <c:v>1.871828455477953E-3</c:v>
                </c:pt>
                <c:pt idx="24688">
                  <c:v>1.5739916125312448E-3</c:v>
                </c:pt>
                <c:pt idx="24689">
                  <c:v>1.5460110735148191E-3</c:v>
                </c:pt>
                <c:pt idx="24690">
                  <c:v>1.7647652421146631E-3</c:v>
                </c:pt>
                <c:pt idx="24691">
                  <c:v>1.4116251841187477E-3</c:v>
                </c:pt>
                <c:pt idx="24692">
                  <c:v>1.7502754926681519E-3</c:v>
                </c:pt>
                <c:pt idx="24693">
                  <c:v>2.140070078894496E-3</c:v>
                </c:pt>
                <c:pt idx="24694">
                  <c:v>1.2395408703014255E-3</c:v>
                </c:pt>
                <c:pt idx="24695">
                  <c:v>1.8927954370155931E-3</c:v>
                </c:pt>
                <c:pt idx="24696">
                  <c:v>1.2285567354410887E-3</c:v>
                </c:pt>
                <c:pt idx="24697">
                  <c:v>1.6981622902676463E-3</c:v>
                </c:pt>
                <c:pt idx="24698">
                  <c:v>1.3142186217010021E-3</c:v>
                </c:pt>
                <c:pt idx="24699">
                  <c:v>1.8582309130579233E-3</c:v>
                </c:pt>
                <c:pt idx="24700">
                  <c:v>1.4472163747996092E-3</c:v>
                </c:pt>
                <c:pt idx="24701">
                  <c:v>1.6982003580778837E-3</c:v>
                </c:pt>
                <c:pt idx="24702">
                  <c:v>2.0361568313091993E-3</c:v>
                </c:pt>
                <c:pt idx="24703">
                  <c:v>1.1216095881536603E-3</c:v>
                </c:pt>
                <c:pt idx="24704">
                  <c:v>9.0750231174752116E-4</c:v>
                </c:pt>
                <c:pt idx="24705">
                  <c:v>8.5128494538366795E-4</c:v>
                </c:pt>
                <c:pt idx="24706">
                  <c:v>1.4873206382617354E-3</c:v>
                </c:pt>
                <c:pt idx="24707">
                  <c:v>8.9959322940558195E-4</c:v>
                </c:pt>
                <c:pt idx="24708">
                  <c:v>2.1339787635952234E-3</c:v>
                </c:pt>
                <c:pt idx="24709">
                  <c:v>1.4104924630373716E-3</c:v>
                </c:pt>
                <c:pt idx="24710">
                  <c:v>1.703126123175025E-3</c:v>
                </c:pt>
                <c:pt idx="24711">
                  <c:v>1.9359566504135728E-3</c:v>
                </c:pt>
                <c:pt idx="24712">
                  <c:v>1.4957560924813151E-3</c:v>
                </c:pt>
                <c:pt idx="24713">
                  <c:v>2.1809462923556566E-3</c:v>
                </c:pt>
                <c:pt idx="24714">
                  <c:v>3.0854041688144207E-3</c:v>
                </c:pt>
                <c:pt idx="24715">
                  <c:v>2.9160398989915848E-3</c:v>
                </c:pt>
                <c:pt idx="24716">
                  <c:v>1.1890338500961661E-3</c:v>
                </c:pt>
                <c:pt idx="24717">
                  <c:v>1.3075015740469098E-3</c:v>
                </c:pt>
                <c:pt idx="24718">
                  <c:v>1.6438910970464349E-3</c:v>
                </c:pt>
                <c:pt idx="24719">
                  <c:v>1.9861438777297735E-3</c:v>
                </c:pt>
                <c:pt idx="24720">
                  <c:v>1.4369547134265304E-3</c:v>
                </c:pt>
                <c:pt idx="24721">
                  <c:v>1.4078341191634536E-3</c:v>
                </c:pt>
                <c:pt idx="24722">
                  <c:v>1.2062670430168509E-3</c:v>
                </c:pt>
                <c:pt idx="24723">
                  <c:v>1.2377090752124786E-3</c:v>
                </c:pt>
                <c:pt idx="24724">
                  <c:v>1.1051325127482414E-3</c:v>
                </c:pt>
                <c:pt idx="24725">
                  <c:v>1.5360600082203746E-3</c:v>
                </c:pt>
                <c:pt idx="24726">
                  <c:v>1.7553105717524886E-3</c:v>
                </c:pt>
                <c:pt idx="24727">
                  <c:v>1.8779709935188293E-3</c:v>
                </c:pt>
                <c:pt idx="24728">
                  <c:v>1.3174074701964855E-3</c:v>
                </c:pt>
                <c:pt idx="24729">
                  <c:v>2.2088687401264906E-3</c:v>
                </c:pt>
                <c:pt idx="24730">
                  <c:v>2.140050521120429E-3</c:v>
                </c:pt>
                <c:pt idx="24731">
                  <c:v>1.0905145900323987E-3</c:v>
                </c:pt>
                <c:pt idx="24732">
                  <c:v>1.9393815891817212E-3</c:v>
                </c:pt>
                <c:pt idx="24733">
                  <c:v>7.6763925608247519E-4</c:v>
                </c:pt>
                <c:pt idx="24734">
                  <c:v>1.7064271960407495E-3</c:v>
                </c:pt>
                <c:pt idx="24735">
                  <c:v>1.0427986271679401E-3</c:v>
                </c:pt>
                <c:pt idx="24736">
                  <c:v>1.3581357197836041E-3</c:v>
                </c:pt>
                <c:pt idx="24737">
                  <c:v>7.7099032932892442E-4</c:v>
                </c:pt>
                <c:pt idx="24738">
                  <c:v>7.5942417606711388E-4</c:v>
                </c:pt>
                <c:pt idx="24739">
                  <c:v>9.3583244597539306E-4</c:v>
                </c:pt>
                <c:pt idx="24740">
                  <c:v>1.1849092552438378E-3</c:v>
                </c:pt>
                <c:pt idx="24741">
                  <c:v>1.0440389160066843E-3</c:v>
                </c:pt>
                <c:pt idx="24742">
                  <c:v>2.2125591058284044E-3</c:v>
                </c:pt>
                <c:pt idx="24743">
                  <c:v>1.4219126896932721E-3</c:v>
                </c:pt>
                <c:pt idx="24744">
                  <c:v>1.3847873779013753E-3</c:v>
                </c:pt>
                <c:pt idx="24745">
                  <c:v>1.0924043599516153E-3</c:v>
                </c:pt>
                <c:pt idx="24746">
                  <c:v>1.6093960730358958E-3</c:v>
                </c:pt>
                <c:pt idx="24747">
                  <c:v>1.1640541488304734E-3</c:v>
                </c:pt>
                <c:pt idx="24748">
                  <c:v>9.2005904298275709E-4</c:v>
                </c:pt>
                <c:pt idx="24749">
                  <c:v>9.1184914344921708E-4</c:v>
                </c:pt>
                <c:pt idx="24750">
                  <c:v>1.2508508516475558E-3</c:v>
                </c:pt>
                <c:pt idx="24751">
                  <c:v>1.1265418725088239E-3</c:v>
                </c:pt>
                <c:pt idx="24752">
                  <c:v>8.9291349286213517E-4</c:v>
                </c:pt>
                <c:pt idx="24753">
                  <c:v>8.7745959172025323E-4</c:v>
                </c:pt>
                <c:pt idx="24754">
                  <c:v>1.2151352129876614E-3</c:v>
                </c:pt>
                <c:pt idx="24755">
                  <c:v>1.8562688492238522E-3</c:v>
                </c:pt>
                <c:pt idx="24756">
                  <c:v>1.1593550443649292E-3</c:v>
                </c:pt>
                <c:pt idx="24757">
                  <c:v>7.0991279790177941E-4</c:v>
                </c:pt>
                <c:pt idx="24758">
                  <c:v>1.0599559172987938E-3</c:v>
                </c:pt>
                <c:pt idx="24759">
                  <c:v>8.1460020737722516E-4</c:v>
                </c:pt>
                <c:pt idx="24760">
                  <c:v>5.1467114826664329E-4</c:v>
                </c:pt>
                <c:pt idx="24761">
                  <c:v>9.8285544663667679E-4</c:v>
                </c:pt>
                <c:pt idx="24762">
                  <c:v>6.1404891312122345E-4</c:v>
                </c:pt>
                <c:pt idx="24763">
                  <c:v>8.9456961723044515E-4</c:v>
                </c:pt>
                <c:pt idx="24764">
                  <c:v>1.6559570794925094E-3</c:v>
                </c:pt>
                <c:pt idx="24765">
                  <c:v>8.1638968549668789E-4</c:v>
                </c:pt>
                <c:pt idx="24766">
                  <c:v>9.5553591381758451E-4</c:v>
                </c:pt>
                <c:pt idx="24767">
                  <c:v>8.737982134334743E-4</c:v>
                </c:pt>
                <c:pt idx="24768">
                  <c:v>2.0651044324040413E-3</c:v>
                </c:pt>
                <c:pt idx="24769">
                  <c:v>2.4891893845051527E-3</c:v>
                </c:pt>
                <c:pt idx="24770">
                  <c:v>1.9775256514549255E-3</c:v>
                </c:pt>
                <c:pt idx="24771">
                  <c:v>4.1466541588306427E-3</c:v>
                </c:pt>
                <c:pt idx="24772">
                  <c:v>4.1098832152783871E-3</c:v>
                </c:pt>
                <c:pt idx="24773">
                  <c:v>1.9852134864777327E-3</c:v>
                </c:pt>
                <c:pt idx="24774">
                  <c:v>1.0533245513215661E-3</c:v>
                </c:pt>
                <c:pt idx="24775">
                  <c:v>1.2046664487570524E-3</c:v>
                </c:pt>
                <c:pt idx="24776">
                  <c:v>1.4895804924890399E-3</c:v>
                </c:pt>
                <c:pt idx="24777">
                  <c:v>9.9443783983588219E-4</c:v>
                </c:pt>
                <c:pt idx="24778">
                  <c:v>1.7625463660806417E-3</c:v>
                </c:pt>
                <c:pt idx="24779">
                  <c:v>1.0128035210072994E-3</c:v>
                </c:pt>
                <c:pt idx="24780">
                  <c:v>7.5941358227282763E-4</c:v>
                </c:pt>
                <c:pt idx="24781">
                  <c:v>7.9103349708020687E-4</c:v>
                </c:pt>
                <c:pt idx="24782">
                  <c:v>1.7608831403777003E-3</c:v>
                </c:pt>
                <c:pt idx="24783">
                  <c:v>1.265130122192204E-3</c:v>
                </c:pt>
                <c:pt idx="24784">
                  <c:v>1.7224161420017481E-3</c:v>
                </c:pt>
                <c:pt idx="24785">
                  <c:v>1.5537646831944585E-3</c:v>
                </c:pt>
                <c:pt idx="24786">
                  <c:v>1.1267870431765914E-3</c:v>
                </c:pt>
                <c:pt idx="24787">
                  <c:v>1.6556399641558528E-3</c:v>
                </c:pt>
                <c:pt idx="24788">
                  <c:v>6.5269437618553638E-4</c:v>
                </c:pt>
                <c:pt idx="24789">
                  <c:v>1.0396675206720829E-3</c:v>
                </c:pt>
                <c:pt idx="24790">
                  <c:v>8.2247168757021427E-4</c:v>
                </c:pt>
                <c:pt idx="24791">
                  <c:v>1.374606741592288E-3</c:v>
                </c:pt>
                <c:pt idx="24792">
                  <c:v>1.1378662893548608E-3</c:v>
                </c:pt>
                <c:pt idx="24793">
                  <c:v>1.3709000777453184E-3</c:v>
                </c:pt>
                <c:pt idx="24794">
                  <c:v>9.7561144502833486E-4</c:v>
                </c:pt>
                <c:pt idx="24795">
                  <c:v>1.394613878801465E-3</c:v>
                </c:pt>
                <c:pt idx="24796">
                  <c:v>9.5132418209686875E-4</c:v>
                </c:pt>
                <c:pt idx="24797">
                  <c:v>1.0862980270758271E-3</c:v>
                </c:pt>
                <c:pt idx="24798">
                  <c:v>1.1092366185039282E-3</c:v>
                </c:pt>
                <c:pt idx="24799">
                  <c:v>2.154327929019928E-3</c:v>
                </c:pt>
                <c:pt idx="24800">
                  <c:v>2.6271557435393333E-3</c:v>
                </c:pt>
                <c:pt idx="24801">
                  <c:v>7.953622261993587E-4</c:v>
                </c:pt>
                <c:pt idx="24802">
                  <c:v>9.4944372540339828E-4</c:v>
                </c:pt>
                <c:pt idx="24803">
                  <c:v>1.3227260205894709E-3</c:v>
                </c:pt>
                <c:pt idx="24804">
                  <c:v>1.0109350550919771E-3</c:v>
                </c:pt>
                <c:pt idx="24805">
                  <c:v>9.0570643078535795E-4</c:v>
                </c:pt>
                <c:pt idx="24806">
                  <c:v>1.1383600067347288E-3</c:v>
                </c:pt>
                <c:pt idx="24807">
                  <c:v>8.6309399921447039E-4</c:v>
                </c:pt>
                <c:pt idx="24808">
                  <c:v>5.6790577946230769E-4</c:v>
                </c:pt>
                <c:pt idx="24809">
                  <c:v>1.0600188979879022E-3</c:v>
                </c:pt>
                <c:pt idx="24810">
                  <c:v>9.1560743749141693E-4</c:v>
                </c:pt>
                <c:pt idx="24811">
                  <c:v>9.4171467935666442E-4</c:v>
                </c:pt>
                <c:pt idx="24812">
                  <c:v>1.1493555502966046E-3</c:v>
                </c:pt>
                <c:pt idx="24813">
                  <c:v>8.0946012167260051E-4</c:v>
                </c:pt>
                <c:pt idx="24814">
                  <c:v>1.169601222500205E-3</c:v>
                </c:pt>
                <c:pt idx="24815">
                  <c:v>1.1509486939758062E-3</c:v>
                </c:pt>
                <c:pt idx="24816">
                  <c:v>1.7658800352364779E-3</c:v>
                </c:pt>
                <c:pt idx="24817">
                  <c:v>1.1964091099798679E-3</c:v>
                </c:pt>
                <c:pt idx="24818">
                  <c:v>7.3380180401727557E-4</c:v>
                </c:pt>
                <c:pt idx="24819">
                  <c:v>4.3469687807373703E-4</c:v>
                </c:pt>
                <c:pt idx="24820">
                  <c:v>6.4268516143783927E-4</c:v>
                </c:pt>
                <c:pt idx="24821">
                  <c:v>9.8118360619992018E-4</c:v>
                </c:pt>
                <c:pt idx="24822">
                  <c:v>9.0034783352166414E-4</c:v>
                </c:pt>
                <c:pt idx="24823">
                  <c:v>1.052185776643455E-3</c:v>
                </c:pt>
                <c:pt idx="24824">
                  <c:v>8.5200951434671879E-4</c:v>
                </c:pt>
                <c:pt idx="24825">
                  <c:v>1.0129431029781699E-3</c:v>
                </c:pt>
                <c:pt idx="24826">
                  <c:v>1.1405269615352154E-3</c:v>
                </c:pt>
                <c:pt idx="24827">
                  <c:v>1.1039586970582604E-3</c:v>
                </c:pt>
                <c:pt idx="24828">
                  <c:v>9.719624649733305E-4</c:v>
                </c:pt>
                <c:pt idx="24829">
                  <c:v>9.7042735433205962E-4</c:v>
                </c:pt>
                <c:pt idx="24830">
                  <c:v>1.1978311231359839E-3</c:v>
                </c:pt>
                <c:pt idx="24831">
                  <c:v>1.3492070138454437E-3</c:v>
                </c:pt>
                <c:pt idx="24832">
                  <c:v>1.4072395861148834E-3</c:v>
                </c:pt>
                <c:pt idx="24833">
                  <c:v>1.2936731800436974E-3</c:v>
                </c:pt>
                <c:pt idx="24834">
                  <c:v>9.25371830817312E-4</c:v>
                </c:pt>
                <c:pt idx="24835">
                  <c:v>1.4909995952621102E-3</c:v>
                </c:pt>
                <c:pt idx="24836">
                  <c:v>5.8186514070257545E-4</c:v>
                </c:pt>
                <c:pt idx="24837">
                  <c:v>6.360741681419313E-4</c:v>
                </c:pt>
                <c:pt idx="24838">
                  <c:v>1.6816393472254276E-3</c:v>
                </c:pt>
                <c:pt idx="24839">
                  <c:v>6.0550082707777619E-4</c:v>
                </c:pt>
                <c:pt idx="24840">
                  <c:v>6.3238904112949967E-4</c:v>
                </c:pt>
                <c:pt idx="24841">
                  <c:v>1.8843590514734387E-3</c:v>
                </c:pt>
                <c:pt idx="24842">
                  <c:v>3.4316862002015114E-3</c:v>
                </c:pt>
                <c:pt idx="24843">
                  <c:v>8.4589305333793163E-4</c:v>
                </c:pt>
                <c:pt idx="24844">
                  <c:v>9.6055108588188887E-4</c:v>
                </c:pt>
                <c:pt idx="24845">
                  <c:v>4.8344858805648983E-4</c:v>
                </c:pt>
                <c:pt idx="24846">
                  <c:v>1.0731731308624148E-3</c:v>
                </c:pt>
                <c:pt idx="24847">
                  <c:v>6.0333497822284698E-4</c:v>
                </c:pt>
                <c:pt idx="24848">
                  <c:v>1.0075840400531888E-3</c:v>
                </c:pt>
                <c:pt idx="24849">
                  <c:v>8.3259015809744596E-4</c:v>
                </c:pt>
                <c:pt idx="24850">
                  <c:v>7.1298563852906227E-4</c:v>
                </c:pt>
                <c:pt idx="24851">
                  <c:v>1.1819149367511272E-3</c:v>
                </c:pt>
                <c:pt idx="24852">
                  <c:v>9.1194570995867252E-4</c:v>
                </c:pt>
                <c:pt idx="24853">
                  <c:v>1.305032055824995E-3</c:v>
                </c:pt>
                <c:pt idx="24854">
                  <c:v>8.0455583520233631E-4</c:v>
                </c:pt>
                <c:pt idx="24855">
                  <c:v>6.6791614517569542E-4</c:v>
                </c:pt>
                <c:pt idx="24856">
                  <c:v>1.8638827605172992E-3</c:v>
                </c:pt>
                <c:pt idx="24857">
                  <c:v>1.9149190047755837E-3</c:v>
                </c:pt>
                <c:pt idx="24858">
                  <c:v>1.2209421256557107E-3</c:v>
                </c:pt>
                <c:pt idx="24859">
                  <c:v>1.0914503363892436E-3</c:v>
                </c:pt>
                <c:pt idx="24860">
                  <c:v>1.2306834105402231E-3</c:v>
                </c:pt>
                <c:pt idx="24861">
                  <c:v>1.336190034635365E-3</c:v>
                </c:pt>
                <c:pt idx="24862">
                  <c:v>1.3372028479352593E-3</c:v>
                </c:pt>
                <c:pt idx="24863">
                  <c:v>1.5179672045633197E-3</c:v>
                </c:pt>
                <c:pt idx="24864">
                  <c:v>1.1717946035787463E-3</c:v>
                </c:pt>
                <c:pt idx="24865">
                  <c:v>2.2768629714846611E-3</c:v>
                </c:pt>
                <c:pt idx="24866">
                  <c:v>2.0760893821716309E-3</c:v>
                </c:pt>
                <c:pt idx="24867">
                  <c:v>2.405497943982482E-3</c:v>
                </c:pt>
                <c:pt idx="24868">
                  <c:v>1.3985625701025128E-3</c:v>
                </c:pt>
                <c:pt idx="24869">
                  <c:v>8.2472554640844464E-4</c:v>
                </c:pt>
                <c:pt idx="24870">
                  <c:v>9.4077776884660125E-4</c:v>
                </c:pt>
                <c:pt idx="24871">
                  <c:v>4.9950642278417945E-4</c:v>
                </c:pt>
                <c:pt idx="24872">
                  <c:v>8.5326010594144464E-4</c:v>
                </c:pt>
                <c:pt idx="24873">
                  <c:v>7.3035206878557801E-4</c:v>
                </c:pt>
                <c:pt idx="24874">
                  <c:v>7.2942062979564071E-4</c:v>
                </c:pt>
                <c:pt idx="24875">
                  <c:v>6.2320276629179716E-4</c:v>
                </c:pt>
                <c:pt idx="24876">
                  <c:v>7.0218503242358565E-4</c:v>
                </c:pt>
                <c:pt idx="24877">
                  <c:v>6.4872554503381252E-4</c:v>
                </c:pt>
                <c:pt idx="24878">
                  <c:v>1.7810126300901175E-3</c:v>
                </c:pt>
                <c:pt idx="24879">
                  <c:v>6.7087686620652676E-3</c:v>
                </c:pt>
                <c:pt idx="24880">
                  <c:v>4.3302080594003201E-3</c:v>
                </c:pt>
                <c:pt idx="24881">
                  <c:v>1.552342320792377E-3</c:v>
                </c:pt>
                <c:pt idx="24882">
                  <c:v>1.0725760366767645E-3</c:v>
                </c:pt>
                <c:pt idx="24883">
                  <c:v>1.6241216799244285E-3</c:v>
                </c:pt>
                <c:pt idx="24884">
                  <c:v>6.7246210528537631E-4</c:v>
                </c:pt>
                <c:pt idx="24885">
                  <c:v>7.5177213875576854E-4</c:v>
                </c:pt>
                <c:pt idx="24886">
                  <c:v>8.2585029304027557E-4</c:v>
                </c:pt>
                <c:pt idx="24887">
                  <c:v>1.1835788609459996E-3</c:v>
                </c:pt>
                <c:pt idx="24888">
                  <c:v>1.2369453907012939E-3</c:v>
                </c:pt>
                <c:pt idx="24889">
                  <c:v>1.2701795203611255E-3</c:v>
                </c:pt>
                <c:pt idx="24890">
                  <c:v>6.2846957007423043E-4</c:v>
                </c:pt>
                <c:pt idx="24891">
                  <c:v>1.2574316933751106E-3</c:v>
                </c:pt>
                <c:pt idx="24892">
                  <c:v>4.4804619392380118E-4</c:v>
                </c:pt>
                <c:pt idx="24893">
                  <c:v>6.3513696659356356E-4</c:v>
                </c:pt>
                <c:pt idx="24894">
                  <c:v>9.2571642016991973E-4</c:v>
                </c:pt>
                <c:pt idx="24895">
                  <c:v>9.8981556948274374E-4</c:v>
                </c:pt>
                <c:pt idx="24896">
                  <c:v>5.5588642135262489E-4</c:v>
                </c:pt>
                <c:pt idx="24897">
                  <c:v>1.1770370183512568E-3</c:v>
                </c:pt>
                <c:pt idx="24898">
                  <c:v>1.1682823533192277E-3</c:v>
                </c:pt>
                <c:pt idx="24899">
                  <c:v>1.0155424242839217E-3</c:v>
                </c:pt>
                <c:pt idx="24900">
                  <c:v>1.1888280278071761E-3</c:v>
                </c:pt>
                <c:pt idx="24901">
                  <c:v>1.1657620780169964E-3</c:v>
                </c:pt>
                <c:pt idx="24902">
                  <c:v>1.7697187140583992E-3</c:v>
                </c:pt>
                <c:pt idx="24903">
                  <c:v>5.3730129729956388E-4</c:v>
                </c:pt>
                <c:pt idx="24904">
                  <c:v>6.9447857094928622E-4</c:v>
                </c:pt>
                <c:pt idx="24905">
                  <c:v>7.1921100607141852E-4</c:v>
                </c:pt>
                <c:pt idx="24906">
                  <c:v>1.462879590690136E-3</c:v>
                </c:pt>
                <c:pt idx="24907">
                  <c:v>2.1072640083730221E-3</c:v>
                </c:pt>
                <c:pt idx="24908">
                  <c:v>1.209250302053988E-3</c:v>
                </c:pt>
                <c:pt idx="24909">
                  <c:v>7.9890870256349444E-4</c:v>
                </c:pt>
                <c:pt idx="24910">
                  <c:v>1.4221027959138155E-3</c:v>
                </c:pt>
                <c:pt idx="24911">
                  <c:v>9.4195944257080555E-4</c:v>
                </c:pt>
                <c:pt idx="24912">
                  <c:v>6.0604029567912221E-4</c:v>
                </c:pt>
                <c:pt idx="24913">
                  <c:v>5.653782282024622E-4</c:v>
                </c:pt>
                <c:pt idx="24914">
                  <c:v>8.6575694149360061E-4</c:v>
                </c:pt>
                <c:pt idx="24915">
                  <c:v>1.2145659420639277E-3</c:v>
                </c:pt>
                <c:pt idx="24916">
                  <c:v>1.0721836006268859E-3</c:v>
                </c:pt>
                <c:pt idx="24917">
                  <c:v>1.0355053236708045E-3</c:v>
                </c:pt>
                <c:pt idx="24918">
                  <c:v>6.0801929794251919E-4</c:v>
                </c:pt>
                <c:pt idx="24919">
                  <c:v>8.6309382459148765E-4</c:v>
                </c:pt>
                <c:pt idx="24920">
                  <c:v>9.9968782160431147E-4</c:v>
                </c:pt>
                <c:pt idx="24921">
                  <c:v>9.6019566990435123E-4</c:v>
                </c:pt>
                <c:pt idx="24922">
                  <c:v>5.6558387586846948E-4</c:v>
                </c:pt>
                <c:pt idx="24923">
                  <c:v>8.8170025264844298E-4</c:v>
                </c:pt>
                <c:pt idx="24924">
                  <c:v>5.9755775146186352E-4</c:v>
                </c:pt>
                <c:pt idx="24925">
                  <c:v>7.2619941784068942E-4</c:v>
                </c:pt>
                <c:pt idx="24926">
                  <c:v>5.7541218120604753E-4</c:v>
                </c:pt>
                <c:pt idx="24927">
                  <c:v>9.8778971005231142E-4</c:v>
                </c:pt>
                <c:pt idx="24928">
                  <c:v>9.3509856378659606E-4</c:v>
                </c:pt>
                <c:pt idx="24929">
                  <c:v>6.3850393053144217E-4</c:v>
                </c:pt>
                <c:pt idx="24930">
                  <c:v>6.2913261353969574E-4</c:v>
                </c:pt>
                <c:pt idx="24931">
                  <c:v>5.0268758786842227E-4</c:v>
                </c:pt>
                <c:pt idx="24932">
                  <c:v>8.3511188859120011E-4</c:v>
                </c:pt>
                <c:pt idx="24933">
                  <c:v>1.0627738665789366E-3</c:v>
                </c:pt>
                <c:pt idx="24934">
                  <c:v>7.3757593054324389E-4</c:v>
                </c:pt>
                <c:pt idx="24935">
                  <c:v>5.8094185078516603E-4</c:v>
                </c:pt>
                <c:pt idx="24936">
                  <c:v>5.3366244537755847E-4</c:v>
                </c:pt>
                <c:pt idx="24937">
                  <c:v>5.4482696577906609E-4</c:v>
                </c:pt>
                <c:pt idx="24938">
                  <c:v>5.1134440582245588E-4</c:v>
                </c:pt>
                <c:pt idx="24939">
                  <c:v>5.9222313575446606E-4</c:v>
                </c:pt>
                <c:pt idx="24940">
                  <c:v>4.5444586430676281E-4</c:v>
                </c:pt>
                <c:pt idx="24941">
                  <c:v>1.4020500238984823E-3</c:v>
                </c:pt>
                <c:pt idx="24942">
                  <c:v>6.917728460393846E-4</c:v>
                </c:pt>
                <c:pt idx="24943">
                  <c:v>1.030472107231617E-3</c:v>
                </c:pt>
                <c:pt idx="24944">
                  <c:v>1.2161983177065849E-3</c:v>
                </c:pt>
                <c:pt idx="24945">
                  <c:v>1.2641407083719969E-3</c:v>
                </c:pt>
                <c:pt idx="24946">
                  <c:v>1.7493894556537271E-3</c:v>
                </c:pt>
                <c:pt idx="24947">
                  <c:v>3.756718011572957E-3</c:v>
                </c:pt>
                <c:pt idx="24948">
                  <c:v>8.9540993794798851E-3</c:v>
                </c:pt>
                <c:pt idx="24949">
                  <c:v>2.0192700903862715E-3</c:v>
                </c:pt>
                <c:pt idx="24950">
                  <c:v>1.5968275256454945E-3</c:v>
                </c:pt>
                <c:pt idx="24951">
                  <c:v>1.7520473338663578E-3</c:v>
                </c:pt>
                <c:pt idx="24952">
                  <c:v>9.5701456302776933E-4</c:v>
                </c:pt>
                <c:pt idx="24953">
                  <c:v>1.0042306967079639E-3</c:v>
                </c:pt>
                <c:pt idx="24954">
                  <c:v>8.9032604591920972E-4</c:v>
                </c:pt>
                <c:pt idx="24955">
                  <c:v>7.2120100958272815E-4</c:v>
                </c:pt>
                <c:pt idx="24956">
                  <c:v>2.9587149037979543E-4</c:v>
                </c:pt>
                <c:pt idx="24957">
                  <c:v>4.8225035425275564E-4</c:v>
                </c:pt>
                <c:pt idx="24958">
                  <c:v>1.7532735364511609E-3</c:v>
                </c:pt>
                <c:pt idx="24959">
                  <c:v>7.6160329626873136E-4</c:v>
                </c:pt>
                <c:pt idx="24960">
                  <c:v>1.2332798214629292E-3</c:v>
                </c:pt>
                <c:pt idx="24961">
                  <c:v>7.7655503991991282E-4</c:v>
                </c:pt>
                <c:pt idx="24962">
                  <c:v>6.0660537565127015E-4</c:v>
                </c:pt>
                <c:pt idx="24963">
                  <c:v>7.6155958231538534E-4</c:v>
                </c:pt>
                <c:pt idx="24964">
                  <c:v>4.9022125313058496E-4</c:v>
                </c:pt>
                <c:pt idx="24965">
                  <c:v>6.8469601683318615E-4</c:v>
                </c:pt>
                <c:pt idx="24966">
                  <c:v>8.3709403406828642E-4</c:v>
                </c:pt>
                <c:pt idx="24967">
                  <c:v>7.904626545496285E-4</c:v>
                </c:pt>
                <c:pt idx="24968">
                  <c:v>9.7411754541099072E-4</c:v>
                </c:pt>
                <c:pt idx="24969">
                  <c:v>7.0401834091171622E-4</c:v>
                </c:pt>
                <c:pt idx="24970">
                  <c:v>5.4402597015723586E-4</c:v>
                </c:pt>
                <c:pt idx="24971">
                  <c:v>5.3847441449761391E-4</c:v>
                </c:pt>
                <c:pt idx="24972">
                  <c:v>7.344887126237154E-4</c:v>
                </c:pt>
                <c:pt idx="24973">
                  <c:v>7.9686968820169568E-4</c:v>
                </c:pt>
                <c:pt idx="24974">
                  <c:v>9.6316944109275937E-4</c:v>
                </c:pt>
                <c:pt idx="24975">
                  <c:v>1.7845733091235161E-3</c:v>
                </c:pt>
                <c:pt idx="24976">
                  <c:v>9.4086263561621308E-4</c:v>
                </c:pt>
                <c:pt idx="24977">
                  <c:v>1.3960296055302024E-3</c:v>
                </c:pt>
                <c:pt idx="24978">
                  <c:v>8.0897839507088065E-4</c:v>
                </c:pt>
                <c:pt idx="24979">
                  <c:v>6.0992827638983727E-4</c:v>
                </c:pt>
                <c:pt idx="24980">
                  <c:v>1.1217244900763035E-3</c:v>
                </c:pt>
                <c:pt idx="24981">
                  <c:v>1.1610903311520815E-3</c:v>
                </c:pt>
                <c:pt idx="24982">
                  <c:v>1.1497231898829341E-3</c:v>
                </c:pt>
                <c:pt idx="24983">
                  <c:v>1.4643428148701787E-3</c:v>
                </c:pt>
                <c:pt idx="24984">
                  <c:v>1.5250467695295811E-3</c:v>
                </c:pt>
                <c:pt idx="24985">
                  <c:v>1.0941924992948771E-3</c:v>
                </c:pt>
                <c:pt idx="24986">
                  <c:v>1.305994694121182E-3</c:v>
                </c:pt>
                <c:pt idx="24987">
                  <c:v>1.0596079519018531E-3</c:v>
                </c:pt>
                <c:pt idx="24988">
                  <c:v>1.1220758315175772E-3</c:v>
                </c:pt>
                <c:pt idx="24989">
                  <c:v>8.0848077777773142E-4</c:v>
                </c:pt>
                <c:pt idx="24990">
                  <c:v>5.7796027977019548E-4</c:v>
                </c:pt>
                <c:pt idx="24991">
                  <c:v>9.377797250635922E-4</c:v>
                </c:pt>
                <c:pt idx="24992">
                  <c:v>4.9303646665066481E-4</c:v>
                </c:pt>
                <c:pt idx="24993">
                  <c:v>5.3578888764604926E-4</c:v>
                </c:pt>
                <c:pt idx="24994">
                  <c:v>4.5821457752026618E-4</c:v>
                </c:pt>
                <c:pt idx="24995">
                  <c:v>1.0184308048337698E-3</c:v>
                </c:pt>
                <c:pt idx="24996">
                  <c:v>9.8575663287192583E-4</c:v>
                </c:pt>
                <c:pt idx="24997">
                  <c:v>5.7189288781955838E-4</c:v>
                </c:pt>
                <c:pt idx="24998">
                  <c:v>6.1788887251168489E-4</c:v>
                </c:pt>
                <c:pt idx="24999">
                  <c:v>5.5466149933636189E-4</c:v>
                </c:pt>
                <c:pt idx="25000">
                  <c:v>3.5871926695108414E-2</c:v>
                </c:pt>
                <c:pt idx="25001">
                  <c:v>2.1809229627251625E-2</c:v>
                </c:pt>
                <c:pt idx="25002">
                  <c:v>1.5271814540028572E-2</c:v>
                </c:pt>
                <c:pt idx="25003">
                  <c:v>2.1327493712306023E-2</c:v>
                </c:pt>
                <c:pt idx="25004">
                  <c:v>1.4226458966732025E-2</c:v>
                </c:pt>
                <c:pt idx="25005">
                  <c:v>2.1007420495152473E-2</c:v>
                </c:pt>
                <c:pt idx="25006">
                  <c:v>8.2986550405621529E-3</c:v>
                </c:pt>
                <c:pt idx="25007">
                  <c:v>1.1128054931759834E-2</c:v>
                </c:pt>
                <c:pt idx="25008">
                  <c:v>6.1467182822525501E-3</c:v>
                </c:pt>
                <c:pt idx="25009">
                  <c:v>7.6357731595635414E-3</c:v>
                </c:pt>
                <c:pt idx="25010">
                  <c:v>6.2642120756208897E-3</c:v>
                </c:pt>
                <c:pt idx="25011">
                  <c:v>4.6295295469462872E-3</c:v>
                </c:pt>
                <c:pt idx="25012">
                  <c:v>7.4045746587216854E-3</c:v>
                </c:pt>
                <c:pt idx="25013">
                  <c:v>5.6494893506169319E-3</c:v>
                </c:pt>
                <c:pt idx="25014">
                  <c:v>5.4091485217213631E-3</c:v>
                </c:pt>
                <c:pt idx="25015">
                  <c:v>6.6208452917635441E-3</c:v>
                </c:pt>
                <c:pt idx="25016">
                  <c:v>7.2404448874294758E-3</c:v>
                </c:pt>
                <c:pt idx="25017">
                  <c:v>5.460827611386776E-3</c:v>
                </c:pt>
                <c:pt idx="25018">
                  <c:v>4.0199868381023407E-3</c:v>
                </c:pt>
                <c:pt idx="25019">
                  <c:v>4.7811530530452728E-3</c:v>
                </c:pt>
                <c:pt idx="25020">
                  <c:v>7.0960023440420628E-3</c:v>
                </c:pt>
                <c:pt idx="25021">
                  <c:v>5.9007648378610611E-3</c:v>
                </c:pt>
                <c:pt idx="25022">
                  <c:v>4.7330898232758045E-3</c:v>
                </c:pt>
                <c:pt idx="25023">
                  <c:v>6.0989237390458584E-3</c:v>
                </c:pt>
                <c:pt idx="25024">
                  <c:v>4.4879713095724583E-3</c:v>
                </c:pt>
                <c:pt idx="25025">
                  <c:v>5.5355429649353027E-3</c:v>
                </c:pt>
                <c:pt idx="25026">
                  <c:v>6.9610956124961376E-3</c:v>
                </c:pt>
                <c:pt idx="25027">
                  <c:v>5.2992473356425762E-3</c:v>
                </c:pt>
                <c:pt idx="25028">
                  <c:v>2.4728327989578247E-3</c:v>
                </c:pt>
                <c:pt idx="25029">
                  <c:v>3.4954128786921501E-3</c:v>
                </c:pt>
                <c:pt idx="25030">
                  <c:v>3.2242683228105307E-3</c:v>
                </c:pt>
                <c:pt idx="25031">
                  <c:v>3.1446446664631367E-3</c:v>
                </c:pt>
                <c:pt idx="25032">
                  <c:v>5.8475523255765438E-3</c:v>
                </c:pt>
                <c:pt idx="25033">
                  <c:v>3.7228211294859648E-3</c:v>
                </c:pt>
                <c:pt idx="25034">
                  <c:v>2.5682759005576372E-3</c:v>
                </c:pt>
                <c:pt idx="25035">
                  <c:v>3.9818189106881618E-3</c:v>
                </c:pt>
                <c:pt idx="25036">
                  <c:v>6.3776886090636253E-3</c:v>
                </c:pt>
                <c:pt idx="25037">
                  <c:v>6.0037607327103615E-3</c:v>
                </c:pt>
                <c:pt idx="25038">
                  <c:v>2.9107863083481789E-3</c:v>
                </c:pt>
                <c:pt idx="25039">
                  <c:v>4.3651554733514786E-3</c:v>
                </c:pt>
                <c:pt idx="25040">
                  <c:v>3.5764423664659262E-3</c:v>
                </c:pt>
                <c:pt idx="25041">
                  <c:v>3.3869314938783646E-3</c:v>
                </c:pt>
                <c:pt idx="25042">
                  <c:v>2.5484177749603987E-3</c:v>
                </c:pt>
                <c:pt idx="25043">
                  <c:v>2.6627068873494864E-3</c:v>
                </c:pt>
                <c:pt idx="25044">
                  <c:v>2.7464402373880148E-3</c:v>
                </c:pt>
                <c:pt idx="25045">
                  <c:v>5.2487282082438469E-3</c:v>
                </c:pt>
                <c:pt idx="25046">
                  <c:v>5.7503734715282917E-3</c:v>
                </c:pt>
                <c:pt idx="25047">
                  <c:v>2.8561493381857872E-3</c:v>
                </c:pt>
                <c:pt idx="25048">
                  <c:v>4.7634444199502468E-3</c:v>
                </c:pt>
                <c:pt idx="25049">
                  <c:v>2.1621722262352705E-3</c:v>
                </c:pt>
                <c:pt idx="25050">
                  <c:v>2.5996258482336998E-3</c:v>
                </c:pt>
                <c:pt idx="25051">
                  <c:v>1.9509701523929834E-3</c:v>
                </c:pt>
                <c:pt idx="25052">
                  <c:v>1.6751346411183476E-3</c:v>
                </c:pt>
                <c:pt idx="25053">
                  <c:v>2.05217394977808E-3</c:v>
                </c:pt>
                <c:pt idx="25054">
                  <c:v>2.4931326042860746E-3</c:v>
                </c:pt>
                <c:pt idx="25055">
                  <c:v>1.3249001931399107E-3</c:v>
                </c:pt>
                <c:pt idx="25056">
                  <c:v>2.8797311242669821E-3</c:v>
                </c:pt>
                <c:pt idx="25057">
                  <c:v>2.5222515687346458E-3</c:v>
                </c:pt>
                <c:pt idx="25058">
                  <c:v>3.9772968739271164E-3</c:v>
                </c:pt>
                <c:pt idx="25059">
                  <c:v>2.9486012645065784E-3</c:v>
                </c:pt>
                <c:pt idx="25060">
                  <c:v>2.4034155067056417E-3</c:v>
                </c:pt>
                <c:pt idx="25061">
                  <c:v>1.99520168825984E-3</c:v>
                </c:pt>
                <c:pt idx="25062">
                  <c:v>3.5244564060121775E-3</c:v>
                </c:pt>
                <c:pt idx="25063">
                  <c:v>2.6147190947085619E-3</c:v>
                </c:pt>
                <c:pt idx="25064">
                  <c:v>1.8480886938050389E-3</c:v>
                </c:pt>
                <c:pt idx="25065">
                  <c:v>3.225736552849412E-3</c:v>
                </c:pt>
                <c:pt idx="25066">
                  <c:v>1.6018101014196873E-3</c:v>
                </c:pt>
                <c:pt idx="25067">
                  <c:v>2.2325159516185522E-3</c:v>
                </c:pt>
                <c:pt idx="25068">
                  <c:v>2.3217226844280958E-3</c:v>
                </c:pt>
                <c:pt idx="25069">
                  <c:v>1.9923131912946701E-3</c:v>
                </c:pt>
                <c:pt idx="25070">
                  <c:v>3.8375859148800373E-3</c:v>
                </c:pt>
                <c:pt idx="25071">
                  <c:v>3.0364799313247204E-3</c:v>
                </c:pt>
                <c:pt idx="25072">
                  <c:v>1.2834176886826754E-3</c:v>
                </c:pt>
                <c:pt idx="25073">
                  <c:v>8.5651798872277141E-4</c:v>
                </c:pt>
                <c:pt idx="25074">
                  <c:v>3.308549290522933E-3</c:v>
                </c:pt>
                <c:pt idx="25075">
                  <c:v>3.7236690986901522E-3</c:v>
                </c:pt>
                <c:pt idx="25076">
                  <c:v>2.8755734674632549E-3</c:v>
                </c:pt>
                <c:pt idx="25077">
                  <c:v>2.327480586245656E-3</c:v>
                </c:pt>
                <c:pt idx="25078">
                  <c:v>2.2531547583639622E-3</c:v>
                </c:pt>
                <c:pt idx="25079">
                  <c:v>1.9493952859193087E-3</c:v>
                </c:pt>
                <c:pt idx="25080">
                  <c:v>1.2005363823845983E-3</c:v>
                </c:pt>
                <c:pt idx="25081">
                  <c:v>1.1433410691097379E-3</c:v>
                </c:pt>
                <c:pt idx="25082">
                  <c:v>2.9660225845873356E-3</c:v>
                </c:pt>
                <c:pt idx="25083">
                  <c:v>1.1870346497744322E-3</c:v>
                </c:pt>
                <c:pt idx="25084">
                  <c:v>2.3884710390120745E-3</c:v>
                </c:pt>
                <c:pt idx="25085">
                  <c:v>2.0073612686246634E-3</c:v>
                </c:pt>
                <c:pt idx="25086">
                  <c:v>1.335850334726274E-3</c:v>
                </c:pt>
                <c:pt idx="25087">
                  <c:v>9.4156106933951378E-4</c:v>
                </c:pt>
                <c:pt idx="25088">
                  <c:v>2.3658976424485445E-3</c:v>
                </c:pt>
                <c:pt idx="25089">
                  <c:v>2.4954993277788162E-3</c:v>
                </c:pt>
                <c:pt idx="25090">
                  <c:v>7.829815149307251E-4</c:v>
                </c:pt>
                <c:pt idx="25091">
                  <c:v>1.3704061275348067E-3</c:v>
                </c:pt>
                <c:pt idx="25092">
                  <c:v>1.1915435316041112E-3</c:v>
                </c:pt>
                <c:pt idx="25093">
                  <c:v>6.2525039538741112E-4</c:v>
                </c:pt>
                <c:pt idx="25094">
                  <c:v>3.2078893855214119E-3</c:v>
                </c:pt>
                <c:pt idx="25095">
                  <c:v>4.7119106166064739E-3</c:v>
                </c:pt>
                <c:pt idx="25096">
                  <c:v>3.376468550413847E-3</c:v>
                </c:pt>
                <c:pt idx="25097">
                  <c:v>2.213385421782732E-3</c:v>
                </c:pt>
                <c:pt idx="25098">
                  <c:v>1.2558602029457688E-3</c:v>
                </c:pt>
                <c:pt idx="25099">
                  <c:v>1.8402731511741877E-3</c:v>
                </c:pt>
                <c:pt idx="25100">
                  <c:v>2.583265770226717E-3</c:v>
                </c:pt>
                <c:pt idx="25101">
                  <c:v>3.6930355709046125E-3</c:v>
                </c:pt>
                <c:pt idx="25102">
                  <c:v>2.0665575284510851E-3</c:v>
                </c:pt>
                <c:pt idx="25103">
                  <c:v>3.2203886657953262E-3</c:v>
                </c:pt>
                <c:pt idx="25104">
                  <c:v>2.4516251869499683E-3</c:v>
                </c:pt>
                <c:pt idx="25105">
                  <c:v>2.2322339937090874E-3</c:v>
                </c:pt>
                <c:pt idx="25106">
                  <c:v>1.9809892401099205E-3</c:v>
                </c:pt>
                <c:pt idx="25107">
                  <c:v>9.8721892572939396E-4</c:v>
                </c:pt>
                <c:pt idx="25108">
                  <c:v>1.5497212298214436E-3</c:v>
                </c:pt>
                <c:pt idx="25109">
                  <c:v>1.4782196376472712E-3</c:v>
                </c:pt>
                <c:pt idx="25110">
                  <c:v>1.9074365263804793E-3</c:v>
                </c:pt>
                <c:pt idx="25111">
                  <c:v>2.1381448023021221E-3</c:v>
                </c:pt>
                <c:pt idx="25112">
                  <c:v>1.6740248538553715E-3</c:v>
                </c:pt>
                <c:pt idx="25113">
                  <c:v>1.0066985851153731E-3</c:v>
                </c:pt>
                <c:pt idx="25114">
                  <c:v>2.7612429112195969E-3</c:v>
                </c:pt>
                <c:pt idx="25115">
                  <c:v>1.4122205320745707E-3</c:v>
                </c:pt>
                <c:pt idx="25116">
                  <c:v>1.0655274381861091E-3</c:v>
                </c:pt>
                <c:pt idx="25117">
                  <c:v>1.725673908367753E-3</c:v>
                </c:pt>
                <c:pt idx="25118">
                  <c:v>1.3670625630766153E-3</c:v>
                </c:pt>
                <c:pt idx="25119">
                  <c:v>1.0512871667742729E-3</c:v>
                </c:pt>
                <c:pt idx="25120">
                  <c:v>1.251359935849905E-3</c:v>
                </c:pt>
                <c:pt idx="25121">
                  <c:v>1.7359527992084622E-3</c:v>
                </c:pt>
                <c:pt idx="25122">
                  <c:v>1.9205092685297132E-3</c:v>
                </c:pt>
                <c:pt idx="25123">
                  <c:v>2.2728971671313047E-3</c:v>
                </c:pt>
                <c:pt idx="25124">
                  <c:v>1.197066274471581E-3</c:v>
                </c:pt>
                <c:pt idx="25125">
                  <c:v>7.5328542152419686E-4</c:v>
                </c:pt>
                <c:pt idx="25126">
                  <c:v>1.1561597930267453E-3</c:v>
                </c:pt>
                <c:pt idx="25127">
                  <c:v>1.8420432461425662E-3</c:v>
                </c:pt>
                <c:pt idx="25128">
                  <c:v>2.074382035061717E-3</c:v>
                </c:pt>
                <c:pt idx="25129">
                  <c:v>1.5592781128361821E-3</c:v>
                </c:pt>
                <c:pt idx="25130">
                  <c:v>1.6219263197854161E-3</c:v>
                </c:pt>
                <c:pt idx="25131">
                  <c:v>1.3370822416618466E-3</c:v>
                </c:pt>
                <c:pt idx="25132">
                  <c:v>8.0063892528414726E-4</c:v>
                </c:pt>
                <c:pt idx="25133">
                  <c:v>2.1450703497976065E-3</c:v>
                </c:pt>
                <c:pt idx="25134">
                  <c:v>1.4516246737912297E-3</c:v>
                </c:pt>
                <c:pt idx="25135">
                  <c:v>1.0489935521036386E-3</c:v>
                </c:pt>
                <c:pt idx="25136">
                  <c:v>2.0785895176231861E-3</c:v>
                </c:pt>
                <c:pt idx="25137">
                  <c:v>1.7006804700940847E-3</c:v>
                </c:pt>
                <c:pt idx="25138">
                  <c:v>1.2769427848979831E-3</c:v>
                </c:pt>
                <c:pt idx="25139">
                  <c:v>1.2246352853253484E-3</c:v>
                </c:pt>
                <c:pt idx="25140">
                  <c:v>6.5221480326727033E-4</c:v>
                </c:pt>
                <c:pt idx="25141">
                  <c:v>1.0802159085869789E-3</c:v>
                </c:pt>
                <c:pt idx="25142">
                  <c:v>1.7130101332440972E-3</c:v>
                </c:pt>
                <c:pt idx="25143">
                  <c:v>1.0894893202930689E-3</c:v>
                </c:pt>
                <c:pt idx="25144">
                  <c:v>1.4037529472261667E-3</c:v>
                </c:pt>
                <c:pt idx="25145">
                  <c:v>9.8299572709947824E-4</c:v>
                </c:pt>
                <c:pt idx="25146">
                  <c:v>9.8185671959072351E-4</c:v>
                </c:pt>
                <c:pt idx="25147">
                  <c:v>1.4804077800363302E-3</c:v>
                </c:pt>
                <c:pt idx="25148">
                  <c:v>1.012462074868381E-3</c:v>
                </c:pt>
                <c:pt idx="25149">
                  <c:v>1.0228329338133335E-3</c:v>
                </c:pt>
                <c:pt idx="25150">
                  <c:v>1.8100343877449632E-3</c:v>
                </c:pt>
                <c:pt idx="25151">
                  <c:v>1.0055986931547523E-3</c:v>
                </c:pt>
                <c:pt idx="25152">
                  <c:v>1.4719379832968116E-3</c:v>
                </c:pt>
                <c:pt idx="25153">
                  <c:v>1.3188796583563089E-3</c:v>
                </c:pt>
                <c:pt idx="25154">
                  <c:v>1.5545726055279374E-3</c:v>
                </c:pt>
                <c:pt idx="25155">
                  <c:v>2.5960567872971296E-3</c:v>
                </c:pt>
                <c:pt idx="25156">
                  <c:v>1.8073709215968847E-3</c:v>
                </c:pt>
                <c:pt idx="25157">
                  <c:v>1.3394287088885903E-3</c:v>
                </c:pt>
                <c:pt idx="25158">
                  <c:v>1.3726206962019205E-3</c:v>
                </c:pt>
                <c:pt idx="25159">
                  <c:v>1.3993799220770597E-3</c:v>
                </c:pt>
                <c:pt idx="25160">
                  <c:v>1.0670603951439261E-3</c:v>
                </c:pt>
                <c:pt idx="25161">
                  <c:v>1.4047599397599697E-3</c:v>
                </c:pt>
                <c:pt idx="25162">
                  <c:v>5.3810136159881949E-4</c:v>
                </c:pt>
                <c:pt idx="25163">
                  <c:v>1.9590863958001137E-3</c:v>
                </c:pt>
                <c:pt idx="25164">
                  <c:v>1.5407103346660733E-3</c:v>
                </c:pt>
                <c:pt idx="25165">
                  <c:v>2.031020587310195E-3</c:v>
                </c:pt>
                <c:pt idx="25166">
                  <c:v>1.204746076837182E-3</c:v>
                </c:pt>
                <c:pt idx="25167">
                  <c:v>9.0418918989598751E-4</c:v>
                </c:pt>
                <c:pt idx="25168">
                  <c:v>6.7779829259961843E-4</c:v>
                </c:pt>
                <c:pt idx="25169">
                  <c:v>8.9886109344661236E-4</c:v>
                </c:pt>
                <c:pt idx="25170">
                  <c:v>1.3316748663783073E-3</c:v>
                </c:pt>
                <c:pt idx="25171">
                  <c:v>1.6746954061090946E-3</c:v>
                </c:pt>
                <c:pt idx="25172">
                  <c:v>1.1147522600367665E-3</c:v>
                </c:pt>
                <c:pt idx="25173">
                  <c:v>1.1425570119172335E-3</c:v>
                </c:pt>
                <c:pt idx="25174">
                  <c:v>9.1610406525433064E-4</c:v>
                </c:pt>
                <c:pt idx="25175">
                  <c:v>9.1676897136494517E-4</c:v>
                </c:pt>
                <c:pt idx="25176">
                  <c:v>7.098893984220922E-4</c:v>
                </c:pt>
                <c:pt idx="25177">
                  <c:v>1.5208721160888672E-3</c:v>
                </c:pt>
                <c:pt idx="25178">
                  <c:v>1.2055272236466408E-3</c:v>
                </c:pt>
                <c:pt idx="25179">
                  <c:v>1.692636520601809E-3</c:v>
                </c:pt>
                <c:pt idx="25180">
                  <c:v>1.5358566306531429E-3</c:v>
                </c:pt>
                <c:pt idx="25181">
                  <c:v>5.803483072668314E-4</c:v>
                </c:pt>
                <c:pt idx="25182">
                  <c:v>1.2498699361458421E-3</c:v>
                </c:pt>
                <c:pt idx="25183">
                  <c:v>7.1949732955545187E-4</c:v>
                </c:pt>
                <c:pt idx="25184">
                  <c:v>1.1251516407355666E-3</c:v>
                </c:pt>
                <c:pt idx="25185">
                  <c:v>1.0247778845950961E-3</c:v>
                </c:pt>
                <c:pt idx="25186">
                  <c:v>1.0052272118628025E-3</c:v>
                </c:pt>
                <c:pt idx="25187">
                  <c:v>8.6528644897043705E-4</c:v>
                </c:pt>
                <c:pt idx="25188">
                  <c:v>6.4828799804672599E-4</c:v>
                </c:pt>
                <c:pt idx="25189">
                  <c:v>1.2393161887302995E-3</c:v>
                </c:pt>
                <c:pt idx="25190">
                  <c:v>1.1180511210113764E-3</c:v>
                </c:pt>
                <c:pt idx="25191">
                  <c:v>1.3198971282690763E-3</c:v>
                </c:pt>
                <c:pt idx="25192">
                  <c:v>8.7626365711912513E-4</c:v>
                </c:pt>
                <c:pt idx="25193">
                  <c:v>1.0385888163000345E-3</c:v>
                </c:pt>
                <c:pt idx="25194">
                  <c:v>1.2486432678997517E-3</c:v>
                </c:pt>
                <c:pt idx="25195">
                  <c:v>1.121994573622942E-3</c:v>
                </c:pt>
                <c:pt idx="25196">
                  <c:v>1.7448437865823507E-3</c:v>
                </c:pt>
                <c:pt idx="25197">
                  <c:v>8.7489548604935408E-4</c:v>
                </c:pt>
                <c:pt idx="25198">
                  <c:v>5.4393021855503321E-4</c:v>
                </c:pt>
                <c:pt idx="25199">
                  <c:v>9.3040498904883862E-4</c:v>
                </c:pt>
                <c:pt idx="25200">
                  <c:v>7.3147466173395514E-4</c:v>
                </c:pt>
                <c:pt idx="25201">
                  <c:v>8.7893434101715684E-4</c:v>
                </c:pt>
                <c:pt idx="25202">
                  <c:v>8.516538655385375E-4</c:v>
                </c:pt>
                <c:pt idx="25203">
                  <c:v>9.2680420493707061E-4</c:v>
                </c:pt>
                <c:pt idx="25204">
                  <c:v>9.359220857731998E-4</c:v>
                </c:pt>
                <c:pt idx="25205">
                  <c:v>1.2414716184139252E-3</c:v>
                </c:pt>
                <c:pt idx="25206">
                  <c:v>1.1615989496931434E-3</c:v>
                </c:pt>
                <c:pt idx="25207">
                  <c:v>1.2137269368395209E-3</c:v>
                </c:pt>
                <c:pt idx="25208">
                  <c:v>6.3382659573107958E-4</c:v>
                </c:pt>
                <c:pt idx="25209">
                  <c:v>1.1372705921530724E-3</c:v>
                </c:pt>
                <c:pt idx="25210">
                  <c:v>9.1944984160363674E-4</c:v>
                </c:pt>
                <c:pt idx="25211">
                  <c:v>9.0453337179496884E-4</c:v>
                </c:pt>
                <c:pt idx="25212">
                  <c:v>6.5512902801856399E-4</c:v>
                </c:pt>
                <c:pt idx="25213">
                  <c:v>7.7274959767237306E-4</c:v>
                </c:pt>
                <c:pt idx="25214">
                  <c:v>1.1000956874340773E-3</c:v>
                </c:pt>
                <c:pt idx="25215">
                  <c:v>9.5888093346729875E-4</c:v>
                </c:pt>
                <c:pt idx="25216">
                  <c:v>1.2046697083860636E-3</c:v>
                </c:pt>
                <c:pt idx="25217">
                  <c:v>7.9610286047682166E-4</c:v>
                </c:pt>
                <c:pt idx="25218">
                  <c:v>1.0143270483240485E-3</c:v>
                </c:pt>
                <c:pt idx="25219">
                  <c:v>1.1411660816520452E-3</c:v>
                </c:pt>
                <c:pt idx="25220">
                  <c:v>1.1422758689150214E-3</c:v>
                </c:pt>
                <c:pt idx="25221">
                  <c:v>8.634160622023046E-4</c:v>
                </c:pt>
                <c:pt idx="25222">
                  <c:v>8.8503328152000904E-4</c:v>
                </c:pt>
                <c:pt idx="25223">
                  <c:v>1.0952920420095325E-3</c:v>
                </c:pt>
                <c:pt idx="25224">
                  <c:v>9.4161357264965773E-4</c:v>
                </c:pt>
                <c:pt idx="25225">
                  <c:v>2.078840509057045E-3</c:v>
                </c:pt>
                <c:pt idx="25226">
                  <c:v>1.5322049148380756E-3</c:v>
                </c:pt>
                <c:pt idx="25227">
                  <c:v>1.2176516465842724E-3</c:v>
                </c:pt>
                <c:pt idx="25228">
                  <c:v>1.3513138983398676E-3</c:v>
                </c:pt>
                <c:pt idx="25229">
                  <c:v>8.046102593652904E-4</c:v>
                </c:pt>
                <c:pt idx="25230">
                  <c:v>1.2343362905085087E-3</c:v>
                </c:pt>
                <c:pt idx="25231">
                  <c:v>1.0942440712824464E-3</c:v>
                </c:pt>
                <c:pt idx="25232">
                  <c:v>1.1340108467265964E-3</c:v>
                </c:pt>
                <c:pt idx="25233">
                  <c:v>1.0891364654526114E-3</c:v>
                </c:pt>
                <c:pt idx="25234">
                  <c:v>1.7367340624332428E-3</c:v>
                </c:pt>
                <c:pt idx="25235">
                  <c:v>1.4890123857185245E-3</c:v>
                </c:pt>
                <c:pt idx="25236">
                  <c:v>1.018235576339066E-3</c:v>
                </c:pt>
                <c:pt idx="25237">
                  <c:v>8.1860157661139965E-4</c:v>
                </c:pt>
                <c:pt idx="25238">
                  <c:v>6.594550795853138E-4</c:v>
                </c:pt>
                <c:pt idx="25239">
                  <c:v>7.2723574703559279E-4</c:v>
                </c:pt>
                <c:pt idx="25240">
                  <c:v>1.1146672768518329E-3</c:v>
                </c:pt>
                <c:pt idx="25241">
                  <c:v>1.0815563146024942E-3</c:v>
                </c:pt>
                <c:pt idx="25242">
                  <c:v>5.3680851124227047E-4</c:v>
                </c:pt>
                <c:pt idx="25243">
                  <c:v>7.4035831494256854E-4</c:v>
                </c:pt>
                <c:pt idx="25244">
                  <c:v>9.997696615755558E-4</c:v>
                </c:pt>
                <c:pt idx="25245">
                  <c:v>1.0921794455498457E-3</c:v>
                </c:pt>
                <c:pt idx="25246">
                  <c:v>8.9096598094329238E-4</c:v>
                </c:pt>
                <c:pt idx="25247">
                  <c:v>8.019603556022048E-4</c:v>
                </c:pt>
                <c:pt idx="25248">
                  <c:v>1.0025310330092907E-3</c:v>
                </c:pt>
                <c:pt idx="25249">
                  <c:v>6.004509050399065E-4</c:v>
                </c:pt>
                <c:pt idx="25250">
                  <c:v>7.6266966061666608E-4</c:v>
                </c:pt>
                <c:pt idx="25251">
                  <c:v>1.2185330269858241E-3</c:v>
                </c:pt>
                <c:pt idx="25252">
                  <c:v>6.2078709015622735E-4</c:v>
                </c:pt>
                <c:pt idx="25253">
                  <c:v>6.861190777271986E-4</c:v>
                </c:pt>
                <c:pt idx="25254">
                  <c:v>8.8286999380216002E-4</c:v>
                </c:pt>
                <c:pt idx="25255">
                  <c:v>5.8958266163244843E-4</c:v>
                </c:pt>
                <c:pt idx="25256">
                  <c:v>8.9615798788145185E-4</c:v>
                </c:pt>
                <c:pt idx="25257">
                  <c:v>8.2737760385498405E-4</c:v>
                </c:pt>
                <c:pt idx="25258">
                  <c:v>8.2120002480223775E-4</c:v>
                </c:pt>
                <c:pt idx="25259">
                  <c:v>4.2459878022782505E-4</c:v>
                </c:pt>
                <c:pt idx="25260">
                  <c:v>3.8340978790074587E-4</c:v>
                </c:pt>
                <c:pt idx="25261">
                  <c:v>4.8855651402845979E-4</c:v>
                </c:pt>
                <c:pt idx="25262">
                  <c:v>8.4312021499499679E-4</c:v>
                </c:pt>
                <c:pt idx="25263">
                  <c:v>9.5840223366394639E-4</c:v>
                </c:pt>
                <c:pt idx="25264">
                  <c:v>9.3553820624947548E-4</c:v>
                </c:pt>
                <c:pt idx="25265">
                  <c:v>1.1147606419399381E-3</c:v>
                </c:pt>
                <c:pt idx="25266">
                  <c:v>5.5005389731377363E-4</c:v>
                </c:pt>
                <c:pt idx="25267">
                  <c:v>7.1134394966065884E-4</c:v>
                </c:pt>
                <c:pt idx="25268">
                  <c:v>7.4877485167235136E-4</c:v>
                </c:pt>
                <c:pt idx="25269">
                  <c:v>1.534918206743896E-3</c:v>
                </c:pt>
                <c:pt idx="25270">
                  <c:v>1.4013581676408648E-3</c:v>
                </c:pt>
                <c:pt idx="25271">
                  <c:v>1.1441813549026847E-3</c:v>
                </c:pt>
                <c:pt idx="25272">
                  <c:v>1.5120048774406314E-3</c:v>
                </c:pt>
                <c:pt idx="25273">
                  <c:v>7.6274736784398556E-4</c:v>
                </c:pt>
                <c:pt idx="25274">
                  <c:v>1.1237433645874262E-3</c:v>
                </c:pt>
                <c:pt idx="25275">
                  <c:v>1.0745195904746652E-3</c:v>
                </c:pt>
                <c:pt idx="25276">
                  <c:v>8.3014293340966105E-4</c:v>
                </c:pt>
                <c:pt idx="25277">
                  <c:v>8.7890512077137828E-4</c:v>
                </c:pt>
                <c:pt idx="25278">
                  <c:v>7.699097041040659E-4</c:v>
                </c:pt>
                <c:pt idx="25279">
                  <c:v>1.3656857190653682E-3</c:v>
                </c:pt>
                <c:pt idx="25280">
                  <c:v>8.7705138139426708E-4</c:v>
                </c:pt>
                <c:pt idx="25281">
                  <c:v>6.3485786085948348E-4</c:v>
                </c:pt>
                <c:pt idx="25282">
                  <c:v>8.2119408762082458E-4</c:v>
                </c:pt>
                <c:pt idx="25283">
                  <c:v>1.9734746310859919E-3</c:v>
                </c:pt>
                <c:pt idx="25284">
                  <c:v>7.4604933615773916E-4</c:v>
                </c:pt>
                <c:pt idx="25285">
                  <c:v>1.5559145249426365E-3</c:v>
                </c:pt>
                <c:pt idx="25286">
                  <c:v>1.0494956513866782E-3</c:v>
                </c:pt>
                <c:pt idx="25287">
                  <c:v>8.4501650417223573E-4</c:v>
                </c:pt>
                <c:pt idx="25288">
                  <c:v>1.2304162373766303E-3</c:v>
                </c:pt>
                <c:pt idx="25289">
                  <c:v>6.8999751238152385E-4</c:v>
                </c:pt>
                <c:pt idx="25290">
                  <c:v>9.7565085161477327E-4</c:v>
                </c:pt>
                <c:pt idx="25291">
                  <c:v>9.9753495305776596E-4</c:v>
                </c:pt>
                <c:pt idx="25292">
                  <c:v>1.3728516642004251E-3</c:v>
                </c:pt>
                <c:pt idx="25293">
                  <c:v>1.0796687565743923E-3</c:v>
                </c:pt>
                <c:pt idx="25294">
                  <c:v>7.273939554579556E-4</c:v>
                </c:pt>
                <c:pt idx="25295">
                  <c:v>8.679927559569478E-4</c:v>
                </c:pt>
                <c:pt idx="25296">
                  <c:v>5.0090951845049858E-4</c:v>
                </c:pt>
                <c:pt idx="25297">
                  <c:v>5.4634781554341316E-4</c:v>
                </c:pt>
                <c:pt idx="25298">
                  <c:v>9.8432181403040886E-4</c:v>
                </c:pt>
                <c:pt idx="25299">
                  <c:v>1.4257022412493825E-3</c:v>
                </c:pt>
                <c:pt idx="25300">
                  <c:v>5.5070145754143596E-4</c:v>
                </c:pt>
                <c:pt idx="25301">
                  <c:v>1.0719900019466877E-3</c:v>
                </c:pt>
                <c:pt idx="25302">
                  <c:v>6.8674300564453006E-4</c:v>
                </c:pt>
                <c:pt idx="25303">
                  <c:v>6.3605123432353139E-4</c:v>
                </c:pt>
                <c:pt idx="25304">
                  <c:v>4.23034856794402E-4</c:v>
                </c:pt>
                <c:pt idx="25305">
                  <c:v>1.4659860171377659E-3</c:v>
                </c:pt>
                <c:pt idx="25306">
                  <c:v>7.0331705501303077E-4</c:v>
                </c:pt>
                <c:pt idx="25307">
                  <c:v>4.7785209608264267E-4</c:v>
                </c:pt>
                <c:pt idx="25308">
                  <c:v>8.8778836652636528E-4</c:v>
                </c:pt>
                <c:pt idx="25309">
                  <c:v>9.6945208497345448E-4</c:v>
                </c:pt>
                <c:pt idx="25310">
                  <c:v>1.4709202805534005E-3</c:v>
                </c:pt>
                <c:pt idx="25311">
                  <c:v>2.0870338194072247E-3</c:v>
                </c:pt>
                <c:pt idx="25312">
                  <c:v>4.7233575605787337E-4</c:v>
                </c:pt>
                <c:pt idx="25313">
                  <c:v>7.3533330578356981E-4</c:v>
                </c:pt>
                <c:pt idx="25314">
                  <c:v>7.502687512896955E-4</c:v>
                </c:pt>
                <c:pt idx="25315">
                  <c:v>8.8151736417785287E-4</c:v>
                </c:pt>
                <c:pt idx="25316">
                  <c:v>5.1647098734974861E-4</c:v>
                </c:pt>
                <c:pt idx="25317">
                  <c:v>1.0038560722023249E-3</c:v>
                </c:pt>
                <c:pt idx="25318">
                  <c:v>7.4671360198408365E-4</c:v>
                </c:pt>
                <c:pt idx="25319">
                  <c:v>7.9835491487756371E-4</c:v>
                </c:pt>
                <c:pt idx="25320">
                  <c:v>6.5555487526580691E-4</c:v>
                </c:pt>
                <c:pt idx="25321">
                  <c:v>5.9124757535755634E-4</c:v>
                </c:pt>
                <c:pt idx="25322">
                  <c:v>8.2682661013677716E-4</c:v>
                </c:pt>
                <c:pt idx="25323">
                  <c:v>8.3736411761492491E-4</c:v>
                </c:pt>
                <c:pt idx="25324">
                  <c:v>9.7000267123803496E-4</c:v>
                </c:pt>
                <c:pt idx="25325">
                  <c:v>6.0604774625971913E-4</c:v>
                </c:pt>
                <c:pt idx="25326">
                  <c:v>5.9025635709986091E-4</c:v>
                </c:pt>
                <c:pt idx="25327">
                  <c:v>7.1552029112353921E-4</c:v>
                </c:pt>
                <c:pt idx="25328">
                  <c:v>7.5070111779496074E-4</c:v>
                </c:pt>
                <c:pt idx="25329">
                  <c:v>6.5888115204870701E-4</c:v>
                </c:pt>
                <c:pt idx="25330">
                  <c:v>4.1007835534401238E-4</c:v>
                </c:pt>
                <c:pt idx="25331">
                  <c:v>5.9120752848684788E-4</c:v>
                </c:pt>
                <c:pt idx="25332">
                  <c:v>6.2056916067376733E-4</c:v>
                </c:pt>
                <c:pt idx="25333">
                  <c:v>7.8419811325147748E-4</c:v>
                </c:pt>
                <c:pt idx="25334">
                  <c:v>7.1244238642975688E-4</c:v>
                </c:pt>
                <c:pt idx="25335">
                  <c:v>7.783413166180253E-4</c:v>
                </c:pt>
                <c:pt idx="25336">
                  <c:v>8.7408116087317467E-4</c:v>
                </c:pt>
                <c:pt idx="25337">
                  <c:v>1.0108051355928183E-3</c:v>
                </c:pt>
                <c:pt idx="25338">
                  <c:v>7.6628749957308173E-4</c:v>
                </c:pt>
                <c:pt idx="25339">
                  <c:v>7.3515396798029542E-4</c:v>
                </c:pt>
                <c:pt idx="25340">
                  <c:v>7.9621968325227499E-4</c:v>
                </c:pt>
                <c:pt idx="25341">
                  <c:v>7.0183986099436879E-4</c:v>
                </c:pt>
                <c:pt idx="25342">
                  <c:v>6.1257655033841729E-4</c:v>
                </c:pt>
                <c:pt idx="25343">
                  <c:v>4.9910129746422172E-4</c:v>
                </c:pt>
                <c:pt idx="25344">
                  <c:v>5.8044318575412035E-4</c:v>
                </c:pt>
                <c:pt idx="25345">
                  <c:v>7.4629404116421938E-4</c:v>
                </c:pt>
                <c:pt idx="25346">
                  <c:v>4.310899821575731E-4</c:v>
                </c:pt>
                <c:pt idx="25347">
                  <c:v>6.7306763958185911E-4</c:v>
                </c:pt>
                <c:pt idx="25348">
                  <c:v>8.2332722377032042E-4</c:v>
                </c:pt>
                <c:pt idx="25349">
                  <c:v>1.024428871460259E-3</c:v>
                </c:pt>
                <c:pt idx="25350">
                  <c:v>9.749434539116919E-4</c:v>
                </c:pt>
                <c:pt idx="25351">
                  <c:v>8.412008173763752E-4</c:v>
                </c:pt>
                <c:pt idx="25352">
                  <c:v>8.6632260354235768E-4</c:v>
                </c:pt>
                <c:pt idx="25353">
                  <c:v>1.113789388909936E-3</c:v>
                </c:pt>
                <c:pt idx="25354">
                  <c:v>8.0655806232243776E-4</c:v>
                </c:pt>
                <c:pt idx="25355">
                  <c:v>4.3331101187504828E-4</c:v>
                </c:pt>
                <c:pt idx="25356">
                  <c:v>1.0212636552751064E-3</c:v>
                </c:pt>
                <c:pt idx="25357">
                  <c:v>6.1194790760055184E-4</c:v>
                </c:pt>
                <c:pt idx="25358">
                  <c:v>6.8662880221381783E-4</c:v>
                </c:pt>
                <c:pt idx="25359">
                  <c:v>9.0428948169574142E-4</c:v>
                </c:pt>
                <c:pt idx="25360">
                  <c:v>5.1900296239182353E-4</c:v>
                </c:pt>
                <c:pt idx="25361">
                  <c:v>8.109555346891284E-4</c:v>
                </c:pt>
                <c:pt idx="25362">
                  <c:v>8.9876033598557115E-4</c:v>
                </c:pt>
                <c:pt idx="25363">
                  <c:v>7.9805875429883599E-4</c:v>
                </c:pt>
                <c:pt idx="25364">
                  <c:v>3.970457473769784E-4</c:v>
                </c:pt>
                <c:pt idx="25365">
                  <c:v>1.0622432455420494E-3</c:v>
                </c:pt>
                <c:pt idx="25366">
                  <c:v>8.2576728891581297E-4</c:v>
                </c:pt>
                <c:pt idx="25367">
                  <c:v>6.3938979292288423E-4</c:v>
                </c:pt>
                <c:pt idx="25368">
                  <c:v>7.2672020178288221E-4</c:v>
                </c:pt>
                <c:pt idx="25369">
                  <c:v>6.1407661996781826E-4</c:v>
                </c:pt>
                <c:pt idx="25370">
                  <c:v>4.5441684778779745E-4</c:v>
                </c:pt>
                <c:pt idx="25371">
                  <c:v>1.1734100989997387E-3</c:v>
                </c:pt>
                <c:pt idx="25372">
                  <c:v>2.4850575719028711E-3</c:v>
                </c:pt>
                <c:pt idx="25373">
                  <c:v>1.1013715993613005E-3</c:v>
                </c:pt>
                <c:pt idx="25374">
                  <c:v>1.0755098192021251E-3</c:v>
                </c:pt>
                <c:pt idx="25375">
                  <c:v>1.1042847763746977E-3</c:v>
                </c:pt>
                <c:pt idx="25376">
                  <c:v>1.1029141023755074E-3</c:v>
                </c:pt>
                <c:pt idx="25377">
                  <c:v>9.9995452910661697E-4</c:v>
                </c:pt>
                <c:pt idx="25378">
                  <c:v>4.8571094521321356E-4</c:v>
                </c:pt>
                <c:pt idx="25379">
                  <c:v>1.2220890494063497E-3</c:v>
                </c:pt>
                <c:pt idx="25380">
                  <c:v>1.521717756986618E-3</c:v>
                </c:pt>
                <c:pt idx="25381">
                  <c:v>1.1106393067166209E-3</c:v>
                </c:pt>
                <c:pt idx="25382">
                  <c:v>8.2658964674919844E-4</c:v>
                </c:pt>
                <c:pt idx="25383">
                  <c:v>8.9316308731213212E-4</c:v>
                </c:pt>
                <c:pt idx="25384">
                  <c:v>6.6730892285704613E-4</c:v>
                </c:pt>
                <c:pt idx="25385">
                  <c:v>1.2812621425837278E-3</c:v>
                </c:pt>
                <c:pt idx="25386">
                  <c:v>3.5329826641827822E-4</c:v>
                </c:pt>
                <c:pt idx="25387">
                  <c:v>4.9509172094985843E-4</c:v>
                </c:pt>
                <c:pt idx="25388">
                  <c:v>9.1417325893417001E-4</c:v>
                </c:pt>
                <c:pt idx="25389">
                  <c:v>7.9127814387902617E-4</c:v>
                </c:pt>
                <c:pt idx="25390">
                  <c:v>6.2768271891400218E-4</c:v>
                </c:pt>
                <c:pt idx="25391">
                  <c:v>1.0452042333781719E-3</c:v>
                </c:pt>
                <c:pt idx="25392">
                  <c:v>9.8008580971509218E-4</c:v>
                </c:pt>
                <c:pt idx="25393">
                  <c:v>1.1549139162525535E-3</c:v>
                </c:pt>
                <c:pt idx="25394">
                  <c:v>9.9490326829254627E-4</c:v>
                </c:pt>
                <c:pt idx="25395">
                  <c:v>5.4104434093460441E-4</c:v>
                </c:pt>
                <c:pt idx="25396">
                  <c:v>1.070837490260601E-3</c:v>
                </c:pt>
                <c:pt idx="25397">
                  <c:v>5.2276905626058578E-4</c:v>
                </c:pt>
                <c:pt idx="25398">
                  <c:v>3.8274782127700746E-4</c:v>
                </c:pt>
                <c:pt idx="25399">
                  <c:v>1.0086639085784554E-3</c:v>
                </c:pt>
                <c:pt idx="25400">
                  <c:v>5.1123776938766241E-4</c:v>
                </c:pt>
                <c:pt idx="25401">
                  <c:v>1.1440712260082364E-3</c:v>
                </c:pt>
                <c:pt idx="25402">
                  <c:v>4.3577124597504735E-4</c:v>
                </c:pt>
                <c:pt idx="25403">
                  <c:v>8.0878735752776265E-4</c:v>
                </c:pt>
                <c:pt idx="25404">
                  <c:v>6.739302771165967E-4</c:v>
                </c:pt>
                <c:pt idx="25405">
                  <c:v>8.5112493252381682E-4</c:v>
                </c:pt>
                <c:pt idx="25406">
                  <c:v>1.0049334960058331E-3</c:v>
                </c:pt>
                <c:pt idx="25407">
                  <c:v>6.1916373670101166E-4</c:v>
                </c:pt>
                <c:pt idx="25408">
                  <c:v>8.2161283353343606E-4</c:v>
                </c:pt>
                <c:pt idx="25409">
                  <c:v>4.7956220805644989E-4</c:v>
                </c:pt>
                <c:pt idx="25410">
                  <c:v>1.1062785051763058E-3</c:v>
                </c:pt>
                <c:pt idx="25411">
                  <c:v>1.2993818381801248E-3</c:v>
                </c:pt>
                <c:pt idx="25412">
                  <c:v>8.1731373211368918E-4</c:v>
                </c:pt>
                <c:pt idx="25413">
                  <c:v>1.0665340814739466E-3</c:v>
                </c:pt>
                <c:pt idx="25414">
                  <c:v>8.3781778812408447E-4</c:v>
                </c:pt>
                <c:pt idx="25415">
                  <c:v>6.0153380036354065E-4</c:v>
                </c:pt>
                <c:pt idx="25416">
                  <c:v>9.4392895698547363E-4</c:v>
                </c:pt>
                <c:pt idx="25417">
                  <c:v>1.769154448993504E-3</c:v>
                </c:pt>
                <c:pt idx="25418">
                  <c:v>7.7857373980805278E-4</c:v>
                </c:pt>
                <c:pt idx="25419">
                  <c:v>4.6993244905024767E-4</c:v>
                </c:pt>
                <c:pt idx="25420">
                  <c:v>8.4547180449590087E-4</c:v>
                </c:pt>
                <c:pt idx="25421">
                  <c:v>6.3543015858158469E-4</c:v>
                </c:pt>
                <c:pt idx="25422">
                  <c:v>8.3086115773767233E-4</c:v>
                </c:pt>
                <c:pt idx="25423">
                  <c:v>5.6736182887107134E-4</c:v>
                </c:pt>
                <c:pt idx="25424">
                  <c:v>5.9981259983032942E-4</c:v>
                </c:pt>
                <c:pt idx="25425">
                  <c:v>9.7083760192617774E-4</c:v>
                </c:pt>
                <c:pt idx="25426">
                  <c:v>6.6306896042078733E-4</c:v>
                </c:pt>
                <c:pt idx="25427">
                  <c:v>8.8772771414369345E-4</c:v>
                </c:pt>
                <c:pt idx="25428">
                  <c:v>1.2891733786091208E-3</c:v>
                </c:pt>
                <c:pt idx="25429">
                  <c:v>7.4750900967046618E-4</c:v>
                </c:pt>
                <c:pt idx="25430">
                  <c:v>6.220303475856781E-4</c:v>
                </c:pt>
                <c:pt idx="25431">
                  <c:v>1.0092399315908551E-3</c:v>
                </c:pt>
                <c:pt idx="25432">
                  <c:v>1.773224794305861E-3</c:v>
                </c:pt>
                <c:pt idx="25433">
                  <c:v>6.2460888875648379E-4</c:v>
                </c:pt>
                <c:pt idx="25434">
                  <c:v>4.8405601410195231E-4</c:v>
                </c:pt>
                <c:pt idx="25435">
                  <c:v>6.2189163872972131E-4</c:v>
                </c:pt>
                <c:pt idx="25436">
                  <c:v>4.7189879114739597E-4</c:v>
                </c:pt>
                <c:pt idx="25437">
                  <c:v>5.5299553787335753E-4</c:v>
                </c:pt>
                <c:pt idx="25438">
                  <c:v>8.0173136666417122E-4</c:v>
                </c:pt>
                <c:pt idx="25439">
                  <c:v>4.9585086526349187E-4</c:v>
                </c:pt>
                <c:pt idx="25440">
                  <c:v>1.4306096127256751E-3</c:v>
                </c:pt>
                <c:pt idx="25441">
                  <c:v>7.7675131615251303E-4</c:v>
                </c:pt>
                <c:pt idx="25442">
                  <c:v>6.0535100055858493E-4</c:v>
                </c:pt>
                <c:pt idx="25443">
                  <c:v>9.4265496591106057E-4</c:v>
                </c:pt>
                <c:pt idx="25444">
                  <c:v>8.4752996917814016E-4</c:v>
                </c:pt>
                <c:pt idx="25445">
                  <c:v>6.976841832511127E-4</c:v>
                </c:pt>
                <c:pt idx="25446">
                  <c:v>1.0025366209447384E-3</c:v>
                </c:pt>
                <c:pt idx="25447">
                  <c:v>7.7689258614555001E-4</c:v>
                </c:pt>
                <c:pt idx="25448">
                  <c:v>6.0161907458677888E-4</c:v>
                </c:pt>
                <c:pt idx="25449">
                  <c:v>5.8561493642628193E-4</c:v>
                </c:pt>
                <c:pt idx="25450">
                  <c:v>6.0505472356453538E-4</c:v>
                </c:pt>
                <c:pt idx="25451">
                  <c:v>4.7968831495381892E-4</c:v>
                </c:pt>
                <c:pt idx="25452">
                  <c:v>1.3198538217693567E-3</c:v>
                </c:pt>
                <c:pt idx="25453">
                  <c:v>4.3877310235984623E-4</c:v>
                </c:pt>
                <c:pt idx="25454">
                  <c:v>7.6326431008055806E-4</c:v>
                </c:pt>
                <c:pt idx="25455">
                  <c:v>5.3943460807204247E-4</c:v>
                </c:pt>
                <c:pt idx="25456">
                  <c:v>7.6596171129494905E-4</c:v>
                </c:pt>
                <c:pt idx="25457">
                  <c:v>6.1102100880816579E-4</c:v>
                </c:pt>
                <c:pt idx="25458">
                  <c:v>9.5853733364492655E-4</c:v>
                </c:pt>
                <c:pt idx="25459">
                  <c:v>1.4188446803018451E-3</c:v>
                </c:pt>
                <c:pt idx="25460">
                  <c:v>7.0273352321237326E-4</c:v>
                </c:pt>
                <c:pt idx="25461">
                  <c:v>8.2577171269804239E-4</c:v>
                </c:pt>
                <c:pt idx="25462">
                  <c:v>1.2468656059354544E-3</c:v>
                </c:pt>
                <c:pt idx="25463">
                  <c:v>1.1262857588008046E-3</c:v>
                </c:pt>
                <c:pt idx="25464">
                  <c:v>1.0851797414943576E-3</c:v>
                </c:pt>
                <c:pt idx="25465">
                  <c:v>8.5208483505994081E-4</c:v>
                </c:pt>
                <c:pt idx="25466">
                  <c:v>7.8344537178054452E-4</c:v>
                </c:pt>
                <c:pt idx="25467">
                  <c:v>7.6336064375936985E-4</c:v>
                </c:pt>
                <c:pt idx="25468">
                  <c:v>6.3600426074117422E-4</c:v>
                </c:pt>
                <c:pt idx="25469">
                  <c:v>6.9568888284265995E-4</c:v>
                </c:pt>
                <c:pt idx="25470">
                  <c:v>9.6077763009816408E-4</c:v>
                </c:pt>
                <c:pt idx="25471">
                  <c:v>7.8466045670211315E-4</c:v>
                </c:pt>
                <c:pt idx="25472">
                  <c:v>5.4730277042835951E-4</c:v>
                </c:pt>
                <c:pt idx="25473">
                  <c:v>3.1200185185298324E-4</c:v>
                </c:pt>
                <c:pt idx="25474">
                  <c:v>4.4922062079422176E-4</c:v>
                </c:pt>
                <c:pt idx="25475">
                  <c:v>5.8173126308247447E-4</c:v>
                </c:pt>
                <c:pt idx="25476">
                  <c:v>6.0756882885470986E-4</c:v>
                </c:pt>
                <c:pt idx="25477">
                  <c:v>4.8367158160544932E-4</c:v>
                </c:pt>
                <c:pt idx="25478">
                  <c:v>4.9951858818531036E-4</c:v>
                </c:pt>
                <c:pt idx="25479">
                  <c:v>4.7538627404719591E-4</c:v>
                </c:pt>
                <c:pt idx="25480">
                  <c:v>5.0812354311347008E-4</c:v>
                </c:pt>
                <c:pt idx="25481">
                  <c:v>7.6088978676125407E-4</c:v>
                </c:pt>
                <c:pt idx="25482">
                  <c:v>6.8545306567102671E-4</c:v>
                </c:pt>
                <c:pt idx="25483">
                  <c:v>3.9800742524676025E-4</c:v>
                </c:pt>
                <c:pt idx="25484">
                  <c:v>3.5003290395252407E-4</c:v>
                </c:pt>
                <c:pt idx="25485">
                  <c:v>4.8531984793953598E-4</c:v>
                </c:pt>
                <c:pt idx="25486">
                  <c:v>8.8821991812437773E-4</c:v>
                </c:pt>
                <c:pt idx="25487">
                  <c:v>6.9221830926835537E-4</c:v>
                </c:pt>
                <c:pt idx="25488">
                  <c:v>4.5448981109075248E-4</c:v>
                </c:pt>
                <c:pt idx="25489">
                  <c:v>6.9710228126496077E-4</c:v>
                </c:pt>
                <c:pt idx="25490">
                  <c:v>5.1408965373411775E-4</c:v>
                </c:pt>
                <c:pt idx="25491">
                  <c:v>5.1052263006567955E-4</c:v>
                </c:pt>
                <c:pt idx="25492">
                  <c:v>6.7902222508564591E-4</c:v>
                </c:pt>
                <c:pt idx="25493">
                  <c:v>4.8377667553722858E-4</c:v>
                </c:pt>
                <c:pt idx="25494">
                  <c:v>1.1025646235793829E-3</c:v>
                </c:pt>
                <c:pt idx="25495">
                  <c:v>8.2721194485202432E-4</c:v>
                </c:pt>
                <c:pt idx="25496">
                  <c:v>5.4655235726386309E-4</c:v>
                </c:pt>
                <c:pt idx="25497">
                  <c:v>5.350171122699976E-4</c:v>
                </c:pt>
                <c:pt idx="25498">
                  <c:v>4.9594073789194226E-4</c:v>
                </c:pt>
                <c:pt idx="25499">
                  <c:v>6.8900809856131673E-4</c:v>
                </c:pt>
                <c:pt idx="25500">
                  <c:v>2.8626350685954094E-2</c:v>
                </c:pt>
                <c:pt idx="25501">
                  <c:v>2.4420665577054024E-2</c:v>
                </c:pt>
                <c:pt idx="25502">
                  <c:v>1.3631573878228664E-2</c:v>
                </c:pt>
                <c:pt idx="25503">
                  <c:v>1.4251752756536007E-2</c:v>
                </c:pt>
                <c:pt idx="25504">
                  <c:v>7.998291403055191E-3</c:v>
                </c:pt>
                <c:pt idx="25505">
                  <c:v>4.0932674892246723E-3</c:v>
                </c:pt>
                <c:pt idx="25506">
                  <c:v>6.5943398512899876E-3</c:v>
                </c:pt>
                <c:pt idx="25507">
                  <c:v>1.2233027257025242E-2</c:v>
                </c:pt>
                <c:pt idx="25508">
                  <c:v>8.8836504146456718E-3</c:v>
                </c:pt>
                <c:pt idx="25509">
                  <c:v>9.4946511089801788E-3</c:v>
                </c:pt>
                <c:pt idx="25510">
                  <c:v>4.2284056544303894E-3</c:v>
                </c:pt>
                <c:pt idx="25511">
                  <c:v>4.5541850849986076E-3</c:v>
                </c:pt>
                <c:pt idx="25512">
                  <c:v>3.3403923735022545E-3</c:v>
                </c:pt>
                <c:pt idx="25513">
                  <c:v>3.5165417939424515E-3</c:v>
                </c:pt>
                <c:pt idx="25514">
                  <c:v>4.1219308041036129E-3</c:v>
                </c:pt>
                <c:pt idx="25515">
                  <c:v>5.0497232005000114E-3</c:v>
                </c:pt>
                <c:pt idx="25516">
                  <c:v>3.538831602782011E-3</c:v>
                </c:pt>
                <c:pt idx="25517">
                  <c:v>1.936586108058691E-3</c:v>
                </c:pt>
                <c:pt idx="25518">
                  <c:v>3.8907055277377367E-3</c:v>
                </c:pt>
                <c:pt idx="25519">
                  <c:v>2.394229406490922E-3</c:v>
                </c:pt>
                <c:pt idx="25520">
                  <c:v>1.7570113996043801E-3</c:v>
                </c:pt>
                <c:pt idx="25521">
                  <c:v>4.122310783714056E-3</c:v>
                </c:pt>
                <c:pt idx="25522">
                  <c:v>3.7450308445841074E-3</c:v>
                </c:pt>
                <c:pt idx="25523">
                  <c:v>3.8049707654863596E-3</c:v>
                </c:pt>
                <c:pt idx="25524">
                  <c:v>2.0964557770639658E-3</c:v>
                </c:pt>
                <c:pt idx="25525">
                  <c:v>1.8252424197271466E-3</c:v>
                </c:pt>
                <c:pt idx="25526">
                  <c:v>1.8523571779951453E-3</c:v>
                </c:pt>
                <c:pt idx="25527">
                  <c:v>4.3012681417167187E-3</c:v>
                </c:pt>
                <c:pt idx="25528">
                  <c:v>2.7509813662618399E-3</c:v>
                </c:pt>
                <c:pt idx="25529">
                  <c:v>2.4984669871628284E-3</c:v>
                </c:pt>
                <c:pt idx="25530">
                  <c:v>5.1233898848295212E-3</c:v>
                </c:pt>
                <c:pt idx="25531">
                  <c:v>5.4508429020643234E-3</c:v>
                </c:pt>
                <c:pt idx="25532">
                  <c:v>3.3655266743153334E-3</c:v>
                </c:pt>
                <c:pt idx="25533">
                  <c:v>2.623467706143856E-3</c:v>
                </c:pt>
                <c:pt idx="25534">
                  <c:v>2.8236135840415955E-3</c:v>
                </c:pt>
                <c:pt idx="25535">
                  <c:v>2.2777887061238289E-3</c:v>
                </c:pt>
                <c:pt idx="25536">
                  <c:v>1.8639597110450268E-3</c:v>
                </c:pt>
                <c:pt idx="25537">
                  <c:v>1.4013993786647916E-3</c:v>
                </c:pt>
                <c:pt idx="25538">
                  <c:v>1.8333111656829715E-3</c:v>
                </c:pt>
                <c:pt idx="25539">
                  <c:v>1.76679075229913E-3</c:v>
                </c:pt>
                <c:pt idx="25540">
                  <c:v>3.142989007756114E-3</c:v>
                </c:pt>
                <c:pt idx="25541">
                  <c:v>2.6001718360930681E-3</c:v>
                </c:pt>
                <c:pt idx="25542">
                  <c:v>1.4486560830846429E-3</c:v>
                </c:pt>
                <c:pt idx="25543">
                  <c:v>1.266305916942656E-3</c:v>
                </c:pt>
                <c:pt idx="25544">
                  <c:v>1.8348857993260026E-3</c:v>
                </c:pt>
                <c:pt idx="25545">
                  <c:v>1.7264449270442128E-3</c:v>
                </c:pt>
                <c:pt idx="25546">
                  <c:v>1.8918632995337248E-3</c:v>
                </c:pt>
                <c:pt idx="25547">
                  <c:v>2.2288511972874403E-3</c:v>
                </c:pt>
                <c:pt idx="25548">
                  <c:v>3.5669815260916948E-3</c:v>
                </c:pt>
                <c:pt idx="25549">
                  <c:v>7.7228457666933537E-3</c:v>
                </c:pt>
                <c:pt idx="25550">
                  <c:v>2.2265303414314985E-3</c:v>
                </c:pt>
                <c:pt idx="25551">
                  <c:v>3.7912232801318169E-3</c:v>
                </c:pt>
                <c:pt idx="25552">
                  <c:v>1.9538113847374916E-3</c:v>
                </c:pt>
                <c:pt idx="25553">
                  <c:v>2.0090283360332251E-3</c:v>
                </c:pt>
                <c:pt idx="25554">
                  <c:v>2.1051990333944559E-3</c:v>
                </c:pt>
                <c:pt idx="25555">
                  <c:v>2.4072194937616587E-3</c:v>
                </c:pt>
                <c:pt idx="25556">
                  <c:v>1.5106879873201251E-3</c:v>
                </c:pt>
                <c:pt idx="25557">
                  <c:v>2.0683545153588057E-3</c:v>
                </c:pt>
                <c:pt idx="25558">
                  <c:v>1.1444344418123364E-3</c:v>
                </c:pt>
                <c:pt idx="25559">
                  <c:v>2.1695108152925968E-3</c:v>
                </c:pt>
                <c:pt idx="25560">
                  <c:v>1.7810002900660038E-3</c:v>
                </c:pt>
                <c:pt idx="25561">
                  <c:v>1.730669173412025E-3</c:v>
                </c:pt>
                <c:pt idx="25562">
                  <c:v>3.1468723900616169E-3</c:v>
                </c:pt>
                <c:pt idx="25563">
                  <c:v>3.2651361543685198E-3</c:v>
                </c:pt>
                <c:pt idx="25564">
                  <c:v>2.4906534235924482E-3</c:v>
                </c:pt>
                <c:pt idx="25565">
                  <c:v>2.5831491220742464E-3</c:v>
                </c:pt>
                <c:pt idx="25566">
                  <c:v>1.5199126210063696E-3</c:v>
                </c:pt>
                <c:pt idx="25567">
                  <c:v>1.3506256509572268E-3</c:v>
                </c:pt>
                <c:pt idx="25568">
                  <c:v>2.0677028223872185E-3</c:v>
                </c:pt>
                <c:pt idx="25569">
                  <c:v>1.3722924049943686E-3</c:v>
                </c:pt>
                <c:pt idx="25570">
                  <c:v>1.4091980410739779E-3</c:v>
                </c:pt>
                <c:pt idx="25571">
                  <c:v>1.4615611871704459E-3</c:v>
                </c:pt>
                <c:pt idx="25572">
                  <c:v>1.4474386116489768E-3</c:v>
                </c:pt>
                <c:pt idx="25573">
                  <c:v>1.98515341617167E-3</c:v>
                </c:pt>
                <c:pt idx="25574">
                  <c:v>1.5083584003150463E-3</c:v>
                </c:pt>
                <c:pt idx="25575">
                  <c:v>1.4143037842586637E-3</c:v>
                </c:pt>
                <c:pt idx="25576">
                  <c:v>2.2571990266442299E-3</c:v>
                </c:pt>
                <c:pt idx="25577">
                  <c:v>1.800394500605762E-3</c:v>
                </c:pt>
                <c:pt idx="25578">
                  <c:v>5.2706953138113022E-3</c:v>
                </c:pt>
                <c:pt idx="25579">
                  <c:v>2.2709560580551624E-3</c:v>
                </c:pt>
                <c:pt idx="25580">
                  <c:v>1.929008518345654E-3</c:v>
                </c:pt>
                <c:pt idx="25581">
                  <c:v>2.250289311632514E-3</c:v>
                </c:pt>
                <c:pt idx="25582">
                  <c:v>2.424316480755806E-3</c:v>
                </c:pt>
                <c:pt idx="25583">
                  <c:v>1.8591521074995399E-3</c:v>
                </c:pt>
                <c:pt idx="25584">
                  <c:v>1.2419372797012329E-3</c:v>
                </c:pt>
                <c:pt idx="25585">
                  <c:v>1.730644260533154E-3</c:v>
                </c:pt>
                <c:pt idx="25586">
                  <c:v>1.4171419898048043E-3</c:v>
                </c:pt>
                <c:pt idx="25587">
                  <c:v>1.4710294781252742E-3</c:v>
                </c:pt>
                <c:pt idx="25588">
                  <c:v>8.8274985319003463E-4</c:v>
                </c:pt>
                <c:pt idx="25589">
                  <c:v>2.4610389955341816E-3</c:v>
                </c:pt>
                <c:pt idx="25590">
                  <c:v>2.4232605937868357E-3</c:v>
                </c:pt>
                <c:pt idx="25591">
                  <c:v>2.1628292743116617E-3</c:v>
                </c:pt>
                <c:pt idx="25592">
                  <c:v>1.9360616570338607E-3</c:v>
                </c:pt>
                <c:pt idx="25593">
                  <c:v>4.4161612167954445E-3</c:v>
                </c:pt>
                <c:pt idx="25594">
                  <c:v>3.0471512582153082E-3</c:v>
                </c:pt>
                <c:pt idx="25595">
                  <c:v>9.3441986246034503E-4</c:v>
                </c:pt>
                <c:pt idx="25596">
                  <c:v>2.1734130568802357E-3</c:v>
                </c:pt>
                <c:pt idx="25597">
                  <c:v>2.1647382527589798E-3</c:v>
                </c:pt>
                <c:pt idx="25598">
                  <c:v>1.4496386284008622E-3</c:v>
                </c:pt>
                <c:pt idx="25599">
                  <c:v>1.3993196189403534E-3</c:v>
                </c:pt>
                <c:pt idx="25600">
                  <c:v>1.8279278883710504E-3</c:v>
                </c:pt>
                <c:pt idx="25601">
                  <c:v>8.6567172547802329E-4</c:v>
                </c:pt>
                <c:pt idx="25602">
                  <c:v>1.3393303379416466E-3</c:v>
                </c:pt>
                <c:pt idx="25603">
                  <c:v>1.35544512886554E-3</c:v>
                </c:pt>
                <c:pt idx="25604">
                  <c:v>1.6112565062940121E-3</c:v>
                </c:pt>
                <c:pt idx="25605">
                  <c:v>1.5175015432760119E-3</c:v>
                </c:pt>
                <c:pt idx="25606">
                  <c:v>1.324778888374567E-3</c:v>
                </c:pt>
                <c:pt idx="25607">
                  <c:v>9.5848843920975924E-4</c:v>
                </c:pt>
                <c:pt idx="25608">
                  <c:v>1.2844966258853674E-3</c:v>
                </c:pt>
                <c:pt idx="25609">
                  <c:v>1.0975977638736367E-3</c:v>
                </c:pt>
                <c:pt idx="25610">
                  <c:v>2.1176708396524191E-3</c:v>
                </c:pt>
                <c:pt idx="25611">
                  <c:v>1.3527569826692343E-3</c:v>
                </c:pt>
                <c:pt idx="25612">
                  <c:v>1.4988743932917714E-3</c:v>
                </c:pt>
                <c:pt idx="25613">
                  <c:v>1.3490713899955153E-3</c:v>
                </c:pt>
                <c:pt idx="25614">
                  <c:v>1.285088830627501E-3</c:v>
                </c:pt>
                <c:pt idx="25615">
                  <c:v>1.6719331033527851E-3</c:v>
                </c:pt>
                <c:pt idx="25616">
                  <c:v>2.651694230735302E-3</c:v>
                </c:pt>
                <c:pt idx="25617">
                  <c:v>1.6482571372762322E-3</c:v>
                </c:pt>
                <c:pt idx="25618">
                  <c:v>1.1196827981621027E-3</c:v>
                </c:pt>
                <c:pt idx="25619">
                  <c:v>8.0734811490401626E-4</c:v>
                </c:pt>
                <c:pt idx="25620">
                  <c:v>1.8006111495196819E-3</c:v>
                </c:pt>
                <c:pt idx="25621">
                  <c:v>1.3975388137623668E-3</c:v>
                </c:pt>
                <c:pt idx="25622">
                  <c:v>1.0195476934313774E-3</c:v>
                </c:pt>
                <c:pt idx="25623">
                  <c:v>1.1078747920691967E-3</c:v>
                </c:pt>
                <c:pt idx="25624">
                  <c:v>1.7830291762948036E-3</c:v>
                </c:pt>
                <c:pt idx="25625">
                  <c:v>8.1059103831648827E-4</c:v>
                </c:pt>
                <c:pt idx="25626">
                  <c:v>1.489560236223042E-3</c:v>
                </c:pt>
                <c:pt idx="25627">
                  <c:v>1.1798625346273184E-3</c:v>
                </c:pt>
                <c:pt idx="25628">
                  <c:v>9.42856480833143E-4</c:v>
                </c:pt>
                <c:pt idx="25629">
                  <c:v>1.1650702217593789E-3</c:v>
                </c:pt>
                <c:pt idx="25630">
                  <c:v>7.3538953438401222E-4</c:v>
                </c:pt>
                <c:pt idx="25631">
                  <c:v>8.700466132722795E-4</c:v>
                </c:pt>
                <c:pt idx="25632">
                  <c:v>1.3898290926590562E-3</c:v>
                </c:pt>
                <c:pt idx="25633">
                  <c:v>1.2890303041785955E-3</c:v>
                </c:pt>
                <c:pt idx="25634">
                  <c:v>1.3257403625175357E-3</c:v>
                </c:pt>
                <c:pt idx="25635">
                  <c:v>1.4502272242680192E-3</c:v>
                </c:pt>
                <c:pt idx="25636">
                  <c:v>1.2814847286790609E-3</c:v>
                </c:pt>
                <c:pt idx="25637">
                  <c:v>1.2968191877007484E-3</c:v>
                </c:pt>
                <c:pt idx="25638">
                  <c:v>9.9014060106128454E-4</c:v>
                </c:pt>
                <c:pt idx="25639">
                  <c:v>1.0287545155733824E-3</c:v>
                </c:pt>
                <c:pt idx="25640">
                  <c:v>1.1782178189605474E-3</c:v>
                </c:pt>
                <c:pt idx="25641">
                  <c:v>9.0304971672594547E-4</c:v>
                </c:pt>
                <c:pt idx="25642">
                  <c:v>1.0453978320583701E-3</c:v>
                </c:pt>
                <c:pt idx="25643">
                  <c:v>1.4013991458341479E-3</c:v>
                </c:pt>
                <c:pt idx="25644">
                  <c:v>1.6138093778863549E-3</c:v>
                </c:pt>
                <c:pt idx="25645">
                  <c:v>1.2407114263623953E-3</c:v>
                </c:pt>
                <c:pt idx="25646">
                  <c:v>2.6505482383072376E-3</c:v>
                </c:pt>
                <c:pt idx="25647">
                  <c:v>1.0323435999453068E-3</c:v>
                </c:pt>
                <c:pt idx="25648">
                  <c:v>1.5060857404023409E-3</c:v>
                </c:pt>
                <c:pt idx="25649">
                  <c:v>1.8201321363449097E-3</c:v>
                </c:pt>
                <c:pt idx="25650">
                  <c:v>7.0149969542399049E-4</c:v>
                </c:pt>
                <c:pt idx="25651">
                  <c:v>1.2863015290349722E-3</c:v>
                </c:pt>
                <c:pt idx="25652">
                  <c:v>9.6878880867734551E-4</c:v>
                </c:pt>
                <c:pt idx="25653">
                  <c:v>1.9584728870540857E-3</c:v>
                </c:pt>
                <c:pt idx="25654">
                  <c:v>2.0978886168450117E-3</c:v>
                </c:pt>
                <c:pt idx="25655">
                  <c:v>1.9321362487971783E-3</c:v>
                </c:pt>
                <c:pt idx="25656">
                  <c:v>6.6469138255342841E-4</c:v>
                </c:pt>
                <c:pt idx="25657">
                  <c:v>1.371243386529386E-3</c:v>
                </c:pt>
                <c:pt idx="25658">
                  <c:v>1.3264806475490332E-3</c:v>
                </c:pt>
                <c:pt idx="25659">
                  <c:v>1.3405538629740477E-3</c:v>
                </c:pt>
                <c:pt idx="25660">
                  <c:v>8.8845897698774934E-4</c:v>
                </c:pt>
                <c:pt idx="25661">
                  <c:v>1.1486919829621911E-3</c:v>
                </c:pt>
                <c:pt idx="25662">
                  <c:v>8.5507734911516309E-4</c:v>
                </c:pt>
                <c:pt idx="25663">
                  <c:v>9.014320676214993E-4</c:v>
                </c:pt>
                <c:pt idx="25664">
                  <c:v>1.0334932012483478E-3</c:v>
                </c:pt>
                <c:pt idx="25665">
                  <c:v>1.0687331669032574E-3</c:v>
                </c:pt>
                <c:pt idx="25666">
                  <c:v>9.6300477162003517E-4</c:v>
                </c:pt>
                <c:pt idx="25667">
                  <c:v>6.1880657449364662E-4</c:v>
                </c:pt>
                <c:pt idx="25668">
                  <c:v>9.972485713660717E-4</c:v>
                </c:pt>
                <c:pt idx="25669">
                  <c:v>1.4178089331835508E-3</c:v>
                </c:pt>
                <c:pt idx="25670">
                  <c:v>1.6718710539862514E-3</c:v>
                </c:pt>
                <c:pt idx="25671">
                  <c:v>1.0109442519024014E-3</c:v>
                </c:pt>
                <c:pt idx="25672">
                  <c:v>1.1738849570974708E-3</c:v>
                </c:pt>
                <c:pt idx="25673">
                  <c:v>7.8760174801573157E-4</c:v>
                </c:pt>
                <c:pt idx="25674">
                  <c:v>1.4050999889150262E-3</c:v>
                </c:pt>
                <c:pt idx="25675">
                  <c:v>1.3489535776898265E-3</c:v>
                </c:pt>
                <c:pt idx="25676">
                  <c:v>1.6933210426941514E-3</c:v>
                </c:pt>
                <c:pt idx="25677">
                  <c:v>1.0898353066295385E-3</c:v>
                </c:pt>
                <c:pt idx="25678">
                  <c:v>1.6629239544272423E-3</c:v>
                </c:pt>
                <c:pt idx="25679">
                  <c:v>8.3612703019753098E-4</c:v>
                </c:pt>
                <c:pt idx="25680">
                  <c:v>1.0407848749309778E-3</c:v>
                </c:pt>
                <c:pt idx="25681">
                  <c:v>1.0825446806848049E-3</c:v>
                </c:pt>
                <c:pt idx="25682">
                  <c:v>6.1399821424856782E-4</c:v>
                </c:pt>
                <c:pt idx="25683">
                  <c:v>7.7278830576688051E-4</c:v>
                </c:pt>
                <c:pt idx="25684">
                  <c:v>9.3141430988907814E-4</c:v>
                </c:pt>
                <c:pt idx="25685">
                  <c:v>1.2376152444630861E-3</c:v>
                </c:pt>
                <c:pt idx="25686">
                  <c:v>1.1124734301120043E-3</c:v>
                </c:pt>
                <c:pt idx="25687">
                  <c:v>1.0023090289905667E-3</c:v>
                </c:pt>
                <c:pt idx="25688">
                  <c:v>7.824265630915761E-4</c:v>
                </c:pt>
                <c:pt idx="25689">
                  <c:v>1.6830944223329425E-3</c:v>
                </c:pt>
                <c:pt idx="25690">
                  <c:v>1.4456346398219466E-3</c:v>
                </c:pt>
                <c:pt idx="25691">
                  <c:v>1.0207435116171837E-3</c:v>
                </c:pt>
                <c:pt idx="25692">
                  <c:v>1.4318951871246099E-3</c:v>
                </c:pt>
                <c:pt idx="25693">
                  <c:v>1.5238546766340733E-3</c:v>
                </c:pt>
                <c:pt idx="25694">
                  <c:v>1.7983856378123164E-3</c:v>
                </c:pt>
                <c:pt idx="25695">
                  <c:v>6.6934223286807537E-4</c:v>
                </c:pt>
                <c:pt idx="25696">
                  <c:v>8.934357319958508E-4</c:v>
                </c:pt>
                <c:pt idx="25697">
                  <c:v>9.0287061175331473E-4</c:v>
                </c:pt>
                <c:pt idx="25698">
                  <c:v>1.3705311575904489E-3</c:v>
                </c:pt>
                <c:pt idx="25699">
                  <c:v>1.1993678053840995E-3</c:v>
                </c:pt>
                <c:pt idx="25700">
                  <c:v>1.0515213944017887E-3</c:v>
                </c:pt>
                <c:pt idx="25701">
                  <c:v>1.389859477058053E-3</c:v>
                </c:pt>
                <c:pt idx="25702">
                  <c:v>1.2119315797463059E-3</c:v>
                </c:pt>
                <c:pt idx="25703">
                  <c:v>1.2968650553375483E-3</c:v>
                </c:pt>
                <c:pt idx="25704">
                  <c:v>9.5055613201111555E-4</c:v>
                </c:pt>
                <c:pt idx="25705">
                  <c:v>1.3667935272678733E-3</c:v>
                </c:pt>
                <c:pt idx="25706">
                  <c:v>1.0421733604744077E-3</c:v>
                </c:pt>
                <c:pt idx="25707">
                  <c:v>4.9568264512345195E-4</c:v>
                </c:pt>
                <c:pt idx="25708">
                  <c:v>6.5616186475381255E-4</c:v>
                </c:pt>
                <c:pt idx="25709">
                  <c:v>1.1573798255994916E-3</c:v>
                </c:pt>
                <c:pt idx="25710">
                  <c:v>1.0361778549849987E-3</c:v>
                </c:pt>
                <c:pt idx="25711">
                  <c:v>1.1990651255473495E-3</c:v>
                </c:pt>
                <c:pt idx="25712">
                  <c:v>8.0794579116627574E-4</c:v>
                </c:pt>
                <c:pt idx="25713">
                  <c:v>1.0881139896810055E-3</c:v>
                </c:pt>
                <c:pt idx="25714">
                  <c:v>1.5224367380142212E-3</c:v>
                </c:pt>
                <c:pt idx="25715">
                  <c:v>1.1417806381359696E-3</c:v>
                </c:pt>
                <c:pt idx="25716">
                  <c:v>5.467322189360857E-4</c:v>
                </c:pt>
                <c:pt idx="25717">
                  <c:v>1.1682884069159627E-3</c:v>
                </c:pt>
                <c:pt idx="25718">
                  <c:v>6.3102605054154992E-4</c:v>
                </c:pt>
                <c:pt idx="25719">
                  <c:v>1.146644470281899E-3</c:v>
                </c:pt>
                <c:pt idx="25720">
                  <c:v>9.6758274594321847E-4</c:v>
                </c:pt>
                <c:pt idx="25721">
                  <c:v>1.2980684405192733E-3</c:v>
                </c:pt>
                <c:pt idx="25722">
                  <c:v>1.2880925787612796E-3</c:v>
                </c:pt>
                <c:pt idx="25723">
                  <c:v>1.1158770648762584E-3</c:v>
                </c:pt>
                <c:pt idx="25724">
                  <c:v>1.1393364984542131E-3</c:v>
                </c:pt>
                <c:pt idx="25725">
                  <c:v>9.2434091493487358E-4</c:v>
                </c:pt>
                <c:pt idx="25726">
                  <c:v>1.3393213739618659E-3</c:v>
                </c:pt>
                <c:pt idx="25727">
                  <c:v>1.1300399200990796E-3</c:v>
                </c:pt>
                <c:pt idx="25728">
                  <c:v>1.067487639375031E-3</c:v>
                </c:pt>
                <c:pt idx="25729">
                  <c:v>1.4761212514713407E-3</c:v>
                </c:pt>
                <c:pt idx="25730">
                  <c:v>1.0712214279919863E-3</c:v>
                </c:pt>
                <c:pt idx="25731">
                  <c:v>1.0549890575930476E-3</c:v>
                </c:pt>
                <c:pt idx="25732">
                  <c:v>1.6138027422130108E-3</c:v>
                </c:pt>
                <c:pt idx="25733">
                  <c:v>1.01973966229707E-3</c:v>
                </c:pt>
                <c:pt idx="25734">
                  <c:v>6.803706637583673E-4</c:v>
                </c:pt>
                <c:pt idx="25735">
                  <c:v>1.2349964817985892E-3</c:v>
                </c:pt>
                <c:pt idx="25736">
                  <c:v>1.3054369483143091E-3</c:v>
                </c:pt>
                <c:pt idx="25737">
                  <c:v>7.1615190245211124E-4</c:v>
                </c:pt>
                <c:pt idx="25738">
                  <c:v>8.1585557200014591E-4</c:v>
                </c:pt>
                <c:pt idx="25739">
                  <c:v>8.4952474571764469E-4</c:v>
                </c:pt>
                <c:pt idx="25740">
                  <c:v>1.2194550363346934E-3</c:v>
                </c:pt>
                <c:pt idx="25741">
                  <c:v>8.626285707578063E-4</c:v>
                </c:pt>
                <c:pt idx="25742">
                  <c:v>8.9675624622032046E-4</c:v>
                </c:pt>
                <c:pt idx="25743">
                  <c:v>5.3907511755824089E-4</c:v>
                </c:pt>
                <c:pt idx="25744">
                  <c:v>1.0493798181414604E-3</c:v>
                </c:pt>
                <c:pt idx="25745">
                  <c:v>6.8678060779348016E-4</c:v>
                </c:pt>
                <c:pt idx="25746">
                  <c:v>1.0336937848478556E-3</c:v>
                </c:pt>
                <c:pt idx="25747">
                  <c:v>8.36528604850173E-4</c:v>
                </c:pt>
                <c:pt idx="25748">
                  <c:v>1.2925772462040186E-3</c:v>
                </c:pt>
                <c:pt idx="25749">
                  <c:v>1.104858354665339E-3</c:v>
                </c:pt>
                <c:pt idx="25750">
                  <c:v>7.9257035395130515E-4</c:v>
                </c:pt>
                <c:pt idx="25751">
                  <c:v>1.1707937810570002E-3</c:v>
                </c:pt>
                <c:pt idx="25752">
                  <c:v>9.8231760784983635E-4</c:v>
                </c:pt>
                <c:pt idx="25753">
                  <c:v>7.8838679473847151E-4</c:v>
                </c:pt>
                <c:pt idx="25754">
                  <c:v>1.1962970020249486E-3</c:v>
                </c:pt>
                <c:pt idx="25755">
                  <c:v>1.1987057514488697E-3</c:v>
                </c:pt>
                <c:pt idx="25756">
                  <c:v>1.1837835190817714E-3</c:v>
                </c:pt>
                <c:pt idx="25757">
                  <c:v>1.6138282371684909E-3</c:v>
                </c:pt>
                <c:pt idx="25758">
                  <c:v>6.9533090572804213E-4</c:v>
                </c:pt>
                <c:pt idx="25759">
                  <c:v>1.0198260424658656E-3</c:v>
                </c:pt>
                <c:pt idx="25760">
                  <c:v>8.2985061453655362E-4</c:v>
                </c:pt>
                <c:pt idx="25761">
                  <c:v>6.5854511922225356E-4</c:v>
                </c:pt>
                <c:pt idx="25762">
                  <c:v>1.0409139795228839E-3</c:v>
                </c:pt>
                <c:pt idx="25763">
                  <c:v>1.5285464469343424E-3</c:v>
                </c:pt>
                <c:pt idx="25764">
                  <c:v>1.2273733736947179E-3</c:v>
                </c:pt>
                <c:pt idx="25765">
                  <c:v>1.2538812588900328E-3</c:v>
                </c:pt>
                <c:pt idx="25766">
                  <c:v>1.0739567223936319E-3</c:v>
                </c:pt>
                <c:pt idx="25767">
                  <c:v>1.0010288096964359E-3</c:v>
                </c:pt>
                <c:pt idx="25768">
                  <c:v>7.7155232429504395E-4</c:v>
                </c:pt>
                <c:pt idx="25769">
                  <c:v>1.1552276555448771E-3</c:v>
                </c:pt>
                <c:pt idx="25770">
                  <c:v>1.3315691612660885E-3</c:v>
                </c:pt>
                <c:pt idx="25771">
                  <c:v>5.6007347302511334E-4</c:v>
                </c:pt>
                <c:pt idx="25772">
                  <c:v>6.0983217554166913E-4</c:v>
                </c:pt>
                <c:pt idx="25773">
                  <c:v>9.4311387510970235E-4</c:v>
                </c:pt>
                <c:pt idx="25774">
                  <c:v>9.0657483087852597E-4</c:v>
                </c:pt>
                <c:pt idx="25775">
                  <c:v>1.0872419225051999E-3</c:v>
                </c:pt>
                <c:pt idx="25776">
                  <c:v>8.2650396507233381E-4</c:v>
                </c:pt>
                <c:pt idx="25777">
                  <c:v>7.3767278809100389E-4</c:v>
                </c:pt>
                <c:pt idx="25778">
                  <c:v>1.0048294207081199E-3</c:v>
                </c:pt>
                <c:pt idx="25779">
                  <c:v>7.7592988964170218E-4</c:v>
                </c:pt>
                <c:pt idx="25780">
                  <c:v>7.0984713966026902E-4</c:v>
                </c:pt>
                <c:pt idx="25781">
                  <c:v>5.9079291531816125E-4</c:v>
                </c:pt>
                <c:pt idx="25782">
                  <c:v>8.6481258040294051E-4</c:v>
                </c:pt>
                <c:pt idx="25783">
                  <c:v>1.1068502208217978E-3</c:v>
                </c:pt>
                <c:pt idx="25784">
                  <c:v>6.913268007338047E-4</c:v>
                </c:pt>
                <c:pt idx="25785">
                  <c:v>1.3584711123257875E-3</c:v>
                </c:pt>
                <c:pt idx="25786">
                  <c:v>8.3349092165008187E-4</c:v>
                </c:pt>
                <c:pt idx="25787">
                  <c:v>1.4244102640077472E-3</c:v>
                </c:pt>
                <c:pt idx="25788">
                  <c:v>1.1373455636203289E-3</c:v>
                </c:pt>
                <c:pt idx="25789">
                  <c:v>9.6342118922621012E-4</c:v>
                </c:pt>
                <c:pt idx="25790">
                  <c:v>1.478102058172226E-3</c:v>
                </c:pt>
                <c:pt idx="25791">
                  <c:v>1.3575936900451779E-3</c:v>
                </c:pt>
                <c:pt idx="25792">
                  <c:v>5.9039844200015068E-4</c:v>
                </c:pt>
                <c:pt idx="25793">
                  <c:v>7.0956756826490164E-4</c:v>
                </c:pt>
                <c:pt idx="25794">
                  <c:v>1.1247927322983742E-3</c:v>
                </c:pt>
                <c:pt idx="25795">
                  <c:v>1.085747848264873E-3</c:v>
                </c:pt>
                <c:pt idx="25796">
                  <c:v>9.1034278739243746E-4</c:v>
                </c:pt>
                <c:pt idx="25797">
                  <c:v>9.1118767159059644E-4</c:v>
                </c:pt>
                <c:pt idx="25798">
                  <c:v>1.3586101122200489E-3</c:v>
                </c:pt>
                <c:pt idx="25799">
                  <c:v>1.1933939531445503E-3</c:v>
                </c:pt>
                <c:pt idx="25800">
                  <c:v>9.949742816388607E-4</c:v>
                </c:pt>
                <c:pt idx="25801">
                  <c:v>5.1014573546126485E-4</c:v>
                </c:pt>
                <c:pt idx="25802">
                  <c:v>8.4509316366165876E-4</c:v>
                </c:pt>
                <c:pt idx="25803">
                  <c:v>1.4378925552591681E-3</c:v>
                </c:pt>
                <c:pt idx="25804">
                  <c:v>9.2366896569728851E-4</c:v>
                </c:pt>
                <c:pt idx="25805">
                  <c:v>9.4691995764151216E-4</c:v>
                </c:pt>
                <c:pt idx="25806">
                  <c:v>1.3043326325714588E-3</c:v>
                </c:pt>
                <c:pt idx="25807">
                  <c:v>1.028931001201272E-3</c:v>
                </c:pt>
                <c:pt idx="25808">
                  <c:v>7.3404819704592228E-4</c:v>
                </c:pt>
                <c:pt idx="25809">
                  <c:v>1.0094457538798451E-3</c:v>
                </c:pt>
                <c:pt idx="25810">
                  <c:v>7.4975646566599607E-4</c:v>
                </c:pt>
                <c:pt idx="25811">
                  <c:v>1.6688233008608222E-3</c:v>
                </c:pt>
                <c:pt idx="25812">
                  <c:v>8.2160381134599447E-4</c:v>
                </c:pt>
                <c:pt idx="25813">
                  <c:v>6.3463160768151283E-4</c:v>
                </c:pt>
                <c:pt idx="25814">
                  <c:v>8.4478972712531686E-4</c:v>
                </c:pt>
                <c:pt idx="25815">
                  <c:v>6.2208215240389109E-4</c:v>
                </c:pt>
                <c:pt idx="25816">
                  <c:v>7.1212655166164041E-4</c:v>
                </c:pt>
                <c:pt idx="25817">
                  <c:v>9.1952743241563439E-4</c:v>
                </c:pt>
                <c:pt idx="25818">
                  <c:v>9.1558758867904544E-4</c:v>
                </c:pt>
                <c:pt idx="25819">
                  <c:v>8.7308086222037673E-4</c:v>
                </c:pt>
                <c:pt idx="25820">
                  <c:v>9.3309918884187937E-4</c:v>
                </c:pt>
                <c:pt idx="25821">
                  <c:v>1.0822733165696263E-3</c:v>
                </c:pt>
                <c:pt idx="25822">
                  <c:v>6.541899056173861E-4</c:v>
                </c:pt>
                <c:pt idx="25823">
                  <c:v>1.0457291500642896E-3</c:v>
                </c:pt>
                <c:pt idx="25824">
                  <c:v>1.3598717050626874E-3</c:v>
                </c:pt>
                <c:pt idx="25825">
                  <c:v>1.0374016128480434E-3</c:v>
                </c:pt>
                <c:pt idx="25826">
                  <c:v>1.5709520084783435E-3</c:v>
                </c:pt>
                <c:pt idx="25827">
                  <c:v>9.343670099042356E-4</c:v>
                </c:pt>
                <c:pt idx="25828">
                  <c:v>7.5031735468655825E-4</c:v>
                </c:pt>
                <c:pt idx="25829">
                  <c:v>8.6547632236033678E-4</c:v>
                </c:pt>
                <c:pt idx="25830">
                  <c:v>6.5636268118396401E-4</c:v>
                </c:pt>
                <c:pt idx="25831">
                  <c:v>9.5975364092737436E-4</c:v>
                </c:pt>
                <c:pt idx="25832">
                  <c:v>8.1023469101637602E-4</c:v>
                </c:pt>
                <c:pt idx="25833">
                  <c:v>9.0239715063944459E-4</c:v>
                </c:pt>
                <c:pt idx="25834">
                  <c:v>6.7138596205040812E-4</c:v>
                </c:pt>
                <c:pt idx="25835">
                  <c:v>5.4635951528325677E-4</c:v>
                </c:pt>
                <c:pt idx="25836">
                  <c:v>7.7390804653987288E-4</c:v>
                </c:pt>
                <c:pt idx="25837">
                  <c:v>9.3911163276061416E-4</c:v>
                </c:pt>
                <c:pt idx="25838">
                  <c:v>8.8454416254535317E-4</c:v>
                </c:pt>
                <c:pt idx="25839">
                  <c:v>7.246278109960258E-4</c:v>
                </c:pt>
                <c:pt idx="25840">
                  <c:v>8.3870167145505548E-4</c:v>
                </c:pt>
                <c:pt idx="25841">
                  <c:v>9.0012111468240619E-4</c:v>
                </c:pt>
                <c:pt idx="25842">
                  <c:v>1.7711733235046268E-3</c:v>
                </c:pt>
                <c:pt idx="25843">
                  <c:v>7.5615517562255263E-4</c:v>
                </c:pt>
                <c:pt idx="25844">
                  <c:v>7.5624516466632485E-4</c:v>
                </c:pt>
                <c:pt idx="25845">
                  <c:v>8.501268457621336E-4</c:v>
                </c:pt>
                <c:pt idx="25846">
                  <c:v>9.8243658430874348E-4</c:v>
                </c:pt>
                <c:pt idx="25847">
                  <c:v>6.4439116977155209E-4</c:v>
                </c:pt>
                <c:pt idx="25848">
                  <c:v>7.3250639252364635E-4</c:v>
                </c:pt>
                <c:pt idx="25849">
                  <c:v>8.2632334670051932E-4</c:v>
                </c:pt>
                <c:pt idx="25850">
                  <c:v>1.0291504440829158E-3</c:v>
                </c:pt>
                <c:pt idx="25851">
                  <c:v>7.5778178870677948E-4</c:v>
                </c:pt>
                <c:pt idx="25852">
                  <c:v>7.7256199438124895E-4</c:v>
                </c:pt>
                <c:pt idx="25853">
                  <c:v>9.4798288773745298E-4</c:v>
                </c:pt>
                <c:pt idx="25854">
                  <c:v>8.4832421271130443E-4</c:v>
                </c:pt>
                <c:pt idx="25855">
                  <c:v>8.1667292397469282E-4</c:v>
                </c:pt>
                <c:pt idx="25856">
                  <c:v>1.0855203727260232E-3</c:v>
                </c:pt>
                <c:pt idx="25857">
                  <c:v>8.0717570381239057E-4</c:v>
                </c:pt>
                <c:pt idx="25858">
                  <c:v>7.3190382681787014E-4</c:v>
                </c:pt>
                <c:pt idx="25859">
                  <c:v>1.0039195185527205E-3</c:v>
                </c:pt>
                <c:pt idx="25860">
                  <c:v>9.0677110711112618E-4</c:v>
                </c:pt>
                <c:pt idx="25861">
                  <c:v>6.016645347699523E-4</c:v>
                </c:pt>
                <c:pt idx="25862">
                  <c:v>7.6424446888267994E-4</c:v>
                </c:pt>
                <c:pt idx="25863">
                  <c:v>7.540998631156981E-4</c:v>
                </c:pt>
                <c:pt idx="25864">
                  <c:v>7.1910774568095803E-4</c:v>
                </c:pt>
                <c:pt idx="25865">
                  <c:v>5.1298952894285321E-4</c:v>
                </c:pt>
                <c:pt idx="25866">
                  <c:v>7.0627324748784304E-4</c:v>
                </c:pt>
                <c:pt idx="25867">
                  <c:v>8.8947196491062641E-4</c:v>
                </c:pt>
                <c:pt idx="25868">
                  <c:v>8.5010298062115908E-4</c:v>
                </c:pt>
                <c:pt idx="25869">
                  <c:v>8.2877505337819457E-4</c:v>
                </c:pt>
                <c:pt idx="25870">
                  <c:v>1.133187091909349E-3</c:v>
                </c:pt>
                <c:pt idx="25871">
                  <c:v>1.3246918097138405E-3</c:v>
                </c:pt>
                <c:pt idx="25872">
                  <c:v>8.1685767509043217E-4</c:v>
                </c:pt>
                <c:pt idx="25873">
                  <c:v>6.7414389923214912E-4</c:v>
                </c:pt>
                <c:pt idx="25874">
                  <c:v>9.4251526752486825E-4</c:v>
                </c:pt>
                <c:pt idx="25875">
                  <c:v>1.0392216499894857E-3</c:v>
                </c:pt>
                <c:pt idx="25876">
                  <c:v>1.0093579767271876E-3</c:v>
                </c:pt>
                <c:pt idx="25877">
                  <c:v>7.2784564690664411E-4</c:v>
                </c:pt>
                <c:pt idx="25878">
                  <c:v>1.1423000833019614E-3</c:v>
                </c:pt>
                <c:pt idx="25879">
                  <c:v>7.3575344868004322E-4</c:v>
                </c:pt>
                <c:pt idx="25880">
                  <c:v>8.4081001114100218E-4</c:v>
                </c:pt>
                <c:pt idx="25881">
                  <c:v>1.1819257633760571E-3</c:v>
                </c:pt>
                <c:pt idx="25882">
                  <c:v>4.139151715207845E-4</c:v>
                </c:pt>
                <c:pt idx="25883">
                  <c:v>7.0414593210443854E-4</c:v>
                </c:pt>
                <c:pt idx="25884">
                  <c:v>8.0028333468362689E-4</c:v>
                </c:pt>
                <c:pt idx="25885">
                  <c:v>7.5984658906236291E-4</c:v>
                </c:pt>
                <c:pt idx="25886">
                  <c:v>8.6916040163487196E-4</c:v>
                </c:pt>
                <c:pt idx="25887">
                  <c:v>8.1442616647109389E-4</c:v>
                </c:pt>
                <c:pt idx="25888">
                  <c:v>8.2670996198430657E-4</c:v>
                </c:pt>
                <c:pt idx="25889">
                  <c:v>7.3448527837172151E-4</c:v>
                </c:pt>
                <c:pt idx="25890">
                  <c:v>1.379720401018858E-3</c:v>
                </c:pt>
                <c:pt idx="25891">
                  <c:v>9.4341137446463108E-4</c:v>
                </c:pt>
                <c:pt idx="25892">
                  <c:v>9.1375049669295549E-4</c:v>
                </c:pt>
                <c:pt idx="25893">
                  <c:v>8.2413555355742574E-4</c:v>
                </c:pt>
                <c:pt idx="25894">
                  <c:v>1.0384888155385852E-3</c:v>
                </c:pt>
                <c:pt idx="25895">
                  <c:v>1.1254856362938881E-3</c:v>
                </c:pt>
                <c:pt idx="25896">
                  <c:v>9.8990066908299923E-4</c:v>
                </c:pt>
                <c:pt idx="25897">
                  <c:v>9.6907623810693622E-4</c:v>
                </c:pt>
                <c:pt idx="25898">
                  <c:v>5.1793368766084313E-4</c:v>
                </c:pt>
                <c:pt idx="25899">
                  <c:v>1.2433020165190101E-3</c:v>
                </c:pt>
                <c:pt idx="25900">
                  <c:v>8.8610732927918434E-4</c:v>
                </c:pt>
                <c:pt idx="25901">
                  <c:v>9.0676906984299421E-4</c:v>
                </c:pt>
                <c:pt idx="25902">
                  <c:v>9.1353082098066807E-4</c:v>
                </c:pt>
                <c:pt idx="25903">
                  <c:v>6.4670632127672434E-4</c:v>
                </c:pt>
                <c:pt idx="25904">
                  <c:v>8.3258660743013024E-4</c:v>
                </c:pt>
                <c:pt idx="25905">
                  <c:v>5.6409236276522279E-4</c:v>
                </c:pt>
                <c:pt idx="25906">
                  <c:v>6.0320115881040692E-4</c:v>
                </c:pt>
                <c:pt idx="25907">
                  <c:v>6.9559668190777302E-4</c:v>
                </c:pt>
                <c:pt idx="25908">
                  <c:v>4.8213315312750638E-4</c:v>
                </c:pt>
                <c:pt idx="25909">
                  <c:v>6.8618817022070289E-4</c:v>
                </c:pt>
                <c:pt idx="25910">
                  <c:v>1.0814298875629902E-3</c:v>
                </c:pt>
                <c:pt idx="25911">
                  <c:v>9.817131794989109E-4</c:v>
                </c:pt>
                <c:pt idx="25912">
                  <c:v>1.1978835100308061E-3</c:v>
                </c:pt>
                <c:pt idx="25913">
                  <c:v>8.3101989002898335E-4</c:v>
                </c:pt>
                <c:pt idx="25914">
                  <c:v>1.1821080697700381E-3</c:v>
                </c:pt>
                <c:pt idx="25915">
                  <c:v>7.9410313628613949E-4</c:v>
                </c:pt>
                <c:pt idx="25916">
                  <c:v>4.8536193207837641E-4</c:v>
                </c:pt>
                <c:pt idx="25917">
                  <c:v>6.5652659395709634E-4</c:v>
                </c:pt>
                <c:pt idx="25918">
                  <c:v>9.9432223942130804E-4</c:v>
                </c:pt>
                <c:pt idx="25919">
                  <c:v>8.4522360702976584E-4</c:v>
                </c:pt>
                <c:pt idx="25920">
                  <c:v>7.4738549301400781E-4</c:v>
                </c:pt>
                <c:pt idx="25921">
                  <c:v>5.2768463501706719E-4</c:v>
                </c:pt>
                <c:pt idx="25922">
                  <c:v>5.929900798946619E-4</c:v>
                </c:pt>
                <c:pt idx="25923">
                  <c:v>6.0626724734902382E-4</c:v>
                </c:pt>
                <c:pt idx="25924">
                  <c:v>7.0856331149116158E-4</c:v>
                </c:pt>
                <c:pt idx="25925">
                  <c:v>7.8315002610906959E-4</c:v>
                </c:pt>
                <c:pt idx="25926">
                  <c:v>6.4816547092050314E-4</c:v>
                </c:pt>
                <c:pt idx="25927">
                  <c:v>6.395712262019515E-4</c:v>
                </c:pt>
                <c:pt idx="25928">
                  <c:v>5.6634086649864912E-4</c:v>
                </c:pt>
                <c:pt idx="25929">
                  <c:v>6.5390614327043295E-4</c:v>
                </c:pt>
                <c:pt idx="25930">
                  <c:v>6.5456912852823734E-4</c:v>
                </c:pt>
                <c:pt idx="25931">
                  <c:v>6.8154360633343458E-4</c:v>
                </c:pt>
                <c:pt idx="25932">
                  <c:v>6.1416364042088389E-4</c:v>
                </c:pt>
                <c:pt idx="25933">
                  <c:v>6.5921084024012089E-4</c:v>
                </c:pt>
                <c:pt idx="25934">
                  <c:v>7.0413615321740508E-4</c:v>
                </c:pt>
                <c:pt idx="25935">
                  <c:v>5.704697105102241E-4</c:v>
                </c:pt>
                <c:pt idx="25936">
                  <c:v>1.2844608863815665E-3</c:v>
                </c:pt>
                <c:pt idx="25937">
                  <c:v>8.9052529074251652E-4</c:v>
                </c:pt>
                <c:pt idx="25938">
                  <c:v>6.5717886900529265E-4</c:v>
                </c:pt>
                <c:pt idx="25939">
                  <c:v>5.4268579697236419E-4</c:v>
                </c:pt>
                <c:pt idx="25940">
                  <c:v>6.1378622194752097E-4</c:v>
                </c:pt>
                <c:pt idx="25941">
                  <c:v>5.7588773779571056E-4</c:v>
                </c:pt>
                <c:pt idx="25942">
                  <c:v>5.5679015349596739E-4</c:v>
                </c:pt>
                <c:pt idx="25943">
                  <c:v>4.7798568266443908E-4</c:v>
                </c:pt>
                <c:pt idx="25944">
                  <c:v>8.345948881469667E-4</c:v>
                </c:pt>
                <c:pt idx="25945">
                  <c:v>1.048850012011826E-3</c:v>
                </c:pt>
                <c:pt idx="25946">
                  <c:v>8.8477728422731161E-4</c:v>
                </c:pt>
                <c:pt idx="25947">
                  <c:v>6.0198834398761392E-4</c:v>
                </c:pt>
                <c:pt idx="25948">
                  <c:v>5.6258618133142591E-4</c:v>
                </c:pt>
                <c:pt idx="25949">
                  <c:v>6.1552983243018389E-4</c:v>
                </c:pt>
                <c:pt idx="25950">
                  <c:v>6.3154014060273767E-4</c:v>
                </c:pt>
                <c:pt idx="25951">
                  <c:v>6.5330188954249024E-4</c:v>
                </c:pt>
                <c:pt idx="25952">
                  <c:v>6.3797668553888798E-4</c:v>
                </c:pt>
                <c:pt idx="25953">
                  <c:v>8.0885848728939891E-4</c:v>
                </c:pt>
                <c:pt idx="25954">
                  <c:v>4.9475271953269839E-4</c:v>
                </c:pt>
                <c:pt idx="25955">
                  <c:v>8.6672225734218955E-4</c:v>
                </c:pt>
                <c:pt idx="25956">
                  <c:v>8.1632984802126884E-4</c:v>
                </c:pt>
                <c:pt idx="25957">
                  <c:v>8.5635058348998427E-4</c:v>
                </c:pt>
                <c:pt idx="25958">
                  <c:v>7.0334662450477481E-4</c:v>
                </c:pt>
                <c:pt idx="25959">
                  <c:v>6.1042536981403828E-4</c:v>
                </c:pt>
                <c:pt idx="25960">
                  <c:v>7.2013505268841982E-4</c:v>
                </c:pt>
                <c:pt idx="25961">
                  <c:v>4.6419631689786911E-4</c:v>
                </c:pt>
                <c:pt idx="25962">
                  <c:v>6.2496692407876253E-4</c:v>
                </c:pt>
                <c:pt idx="25963">
                  <c:v>1.0992632014676929E-3</c:v>
                </c:pt>
                <c:pt idx="25964">
                  <c:v>6.3596927793696523E-4</c:v>
                </c:pt>
                <c:pt idx="25965">
                  <c:v>5.6473904987797141E-4</c:v>
                </c:pt>
                <c:pt idx="25966">
                  <c:v>6.5903417998924851E-4</c:v>
                </c:pt>
                <c:pt idx="25967">
                  <c:v>6.8147218553349376E-4</c:v>
                </c:pt>
                <c:pt idx="25968">
                  <c:v>7.9463579459115863E-4</c:v>
                </c:pt>
                <c:pt idx="25969">
                  <c:v>8.4702088497579098E-4</c:v>
                </c:pt>
                <c:pt idx="25970">
                  <c:v>6.1344652203842998E-4</c:v>
                </c:pt>
                <c:pt idx="25971">
                  <c:v>7.3733454337343574E-4</c:v>
                </c:pt>
                <c:pt idx="25972">
                  <c:v>8.9586852118372917E-4</c:v>
                </c:pt>
                <c:pt idx="25973">
                  <c:v>7.5956282671540976E-4</c:v>
                </c:pt>
                <c:pt idx="25974">
                  <c:v>8.3320034900680184E-4</c:v>
                </c:pt>
                <c:pt idx="25975">
                  <c:v>8.09886259958148E-4</c:v>
                </c:pt>
                <c:pt idx="25976">
                  <c:v>8.4342336049303412E-4</c:v>
                </c:pt>
                <c:pt idx="25977">
                  <c:v>7.0854357909411192E-4</c:v>
                </c:pt>
                <c:pt idx="25978">
                  <c:v>5.3379993187263608E-4</c:v>
                </c:pt>
                <c:pt idx="25979">
                  <c:v>4.360796301625669E-4</c:v>
                </c:pt>
                <c:pt idx="25980">
                  <c:v>5.8097433065995574E-4</c:v>
                </c:pt>
                <c:pt idx="25981">
                  <c:v>1.0355281410738826E-3</c:v>
                </c:pt>
                <c:pt idx="25982">
                  <c:v>8.1402575597167015E-4</c:v>
                </c:pt>
                <c:pt idx="25983">
                  <c:v>6.3636747654527426E-4</c:v>
                </c:pt>
                <c:pt idx="25984">
                  <c:v>6.2006904045119882E-4</c:v>
                </c:pt>
                <c:pt idx="25985">
                  <c:v>6.3753401627764106E-4</c:v>
                </c:pt>
                <c:pt idx="25986">
                  <c:v>4.4281486771069467E-4</c:v>
                </c:pt>
                <c:pt idx="25987">
                  <c:v>8.0883008195087314E-4</c:v>
                </c:pt>
                <c:pt idx="25988">
                  <c:v>5.6497787591069937E-4</c:v>
                </c:pt>
                <c:pt idx="25989">
                  <c:v>7.658529793843627E-4</c:v>
                </c:pt>
                <c:pt idx="25990">
                  <c:v>8.5695489542558789E-4</c:v>
                </c:pt>
                <c:pt idx="25991">
                  <c:v>4.3691656901501119E-4</c:v>
                </c:pt>
                <c:pt idx="25992">
                  <c:v>5.6227640016004443E-4</c:v>
                </c:pt>
                <c:pt idx="25993">
                  <c:v>6.0750992270186543E-4</c:v>
                </c:pt>
                <c:pt idx="25994">
                  <c:v>5.6344229960814118E-4</c:v>
                </c:pt>
                <c:pt idx="25995">
                  <c:v>5.7066912995651364E-4</c:v>
                </c:pt>
                <c:pt idx="25996">
                  <c:v>4.3083186028525233E-4</c:v>
                </c:pt>
                <c:pt idx="25997">
                  <c:v>1.0036228923127055E-3</c:v>
                </c:pt>
                <c:pt idx="25998">
                  <c:v>1.0255731176584959E-3</c:v>
                </c:pt>
                <c:pt idx="25999">
                  <c:v>6.8222708068788052E-4</c:v>
                </c:pt>
                <c:pt idx="26000">
                  <c:v>3.3659394830465317E-2</c:v>
                </c:pt>
                <c:pt idx="26001">
                  <c:v>2.4083355441689491E-2</c:v>
                </c:pt>
                <c:pt idx="26002">
                  <c:v>1.7391907051205635E-2</c:v>
                </c:pt>
                <c:pt idx="26003">
                  <c:v>1.2817436829209328E-2</c:v>
                </c:pt>
                <c:pt idx="26004">
                  <c:v>1.6616784036159515E-2</c:v>
                </c:pt>
                <c:pt idx="26005">
                  <c:v>1.1648752726614475E-2</c:v>
                </c:pt>
                <c:pt idx="26006">
                  <c:v>1.1708802543580532E-2</c:v>
                </c:pt>
                <c:pt idx="26007">
                  <c:v>6.6764201037585735E-3</c:v>
                </c:pt>
                <c:pt idx="26008">
                  <c:v>6.589334923774004E-3</c:v>
                </c:pt>
                <c:pt idx="26009">
                  <c:v>5.7896394282579422E-3</c:v>
                </c:pt>
                <c:pt idx="26010">
                  <c:v>2.357403514906764E-3</c:v>
                </c:pt>
                <c:pt idx="26011">
                  <c:v>3.9260648190975189E-3</c:v>
                </c:pt>
                <c:pt idx="26012">
                  <c:v>7.6034697704017162E-3</c:v>
                </c:pt>
                <c:pt idx="26013">
                  <c:v>7.4186981655657291E-3</c:v>
                </c:pt>
                <c:pt idx="26014">
                  <c:v>7.7716698870062828E-3</c:v>
                </c:pt>
                <c:pt idx="26015">
                  <c:v>3.6963254678994417E-3</c:v>
                </c:pt>
                <c:pt idx="26016">
                  <c:v>2.3737538140267134E-3</c:v>
                </c:pt>
                <c:pt idx="26017">
                  <c:v>3.5679428838193417E-3</c:v>
                </c:pt>
                <c:pt idx="26018">
                  <c:v>4.7793346457183361E-3</c:v>
                </c:pt>
                <c:pt idx="26019">
                  <c:v>4.8416252247989178E-3</c:v>
                </c:pt>
                <c:pt idx="26020">
                  <c:v>5.1006162539124489E-3</c:v>
                </c:pt>
                <c:pt idx="26021">
                  <c:v>7.129165343940258E-3</c:v>
                </c:pt>
                <c:pt idx="26022">
                  <c:v>3.9684735238552094E-3</c:v>
                </c:pt>
                <c:pt idx="26023">
                  <c:v>3.5385931842029095E-3</c:v>
                </c:pt>
                <c:pt idx="26024">
                  <c:v>9.180835448205471E-3</c:v>
                </c:pt>
                <c:pt idx="26025">
                  <c:v>2.6496434584259987E-3</c:v>
                </c:pt>
                <c:pt idx="26026">
                  <c:v>3.7264889106154442E-3</c:v>
                </c:pt>
                <c:pt idx="26027">
                  <c:v>5.1162103191018105E-3</c:v>
                </c:pt>
                <c:pt idx="26028">
                  <c:v>2.5973017327487469E-3</c:v>
                </c:pt>
                <c:pt idx="26029">
                  <c:v>2.3733943235129118E-3</c:v>
                </c:pt>
                <c:pt idx="26030">
                  <c:v>2.238317858427763E-3</c:v>
                </c:pt>
                <c:pt idx="26031">
                  <c:v>5.3391540423035622E-3</c:v>
                </c:pt>
                <c:pt idx="26032">
                  <c:v>3.981221467256546E-3</c:v>
                </c:pt>
                <c:pt idx="26033">
                  <c:v>4.6665491536259651E-3</c:v>
                </c:pt>
                <c:pt idx="26034">
                  <c:v>2.6299238670617342E-3</c:v>
                </c:pt>
                <c:pt idx="26035">
                  <c:v>1.4253670815378428E-3</c:v>
                </c:pt>
                <c:pt idx="26036">
                  <c:v>2.6212180964648724E-3</c:v>
                </c:pt>
                <c:pt idx="26037">
                  <c:v>2.5737972464412451E-3</c:v>
                </c:pt>
                <c:pt idx="26038">
                  <c:v>1.6229619504883885E-3</c:v>
                </c:pt>
                <c:pt idx="26039">
                  <c:v>2.8848948422819376E-3</c:v>
                </c:pt>
                <c:pt idx="26040">
                  <c:v>3.2796347513794899E-3</c:v>
                </c:pt>
                <c:pt idx="26041">
                  <c:v>3.8199601694941521E-3</c:v>
                </c:pt>
                <c:pt idx="26042">
                  <c:v>1.8645246746018529E-3</c:v>
                </c:pt>
                <c:pt idx="26043">
                  <c:v>5.1426808349788189E-3</c:v>
                </c:pt>
                <c:pt idx="26044">
                  <c:v>4.7900206409394741E-3</c:v>
                </c:pt>
                <c:pt idx="26045">
                  <c:v>3.1881022732704878E-3</c:v>
                </c:pt>
                <c:pt idx="26046">
                  <c:v>2.5219614617526531E-3</c:v>
                </c:pt>
                <c:pt idx="26047">
                  <c:v>2.4103506002575159E-3</c:v>
                </c:pt>
                <c:pt idx="26048">
                  <c:v>1.6802005702629685E-3</c:v>
                </c:pt>
                <c:pt idx="26049">
                  <c:v>2.3611290380358696E-3</c:v>
                </c:pt>
                <c:pt idx="26050">
                  <c:v>3.1337868422269821E-3</c:v>
                </c:pt>
                <c:pt idx="26051">
                  <c:v>2.2818194702267647E-3</c:v>
                </c:pt>
                <c:pt idx="26052">
                  <c:v>9.0425843372941017E-3</c:v>
                </c:pt>
                <c:pt idx="26053">
                  <c:v>3.3588572405278683E-3</c:v>
                </c:pt>
                <c:pt idx="26054">
                  <c:v>4.149426706135273E-3</c:v>
                </c:pt>
                <c:pt idx="26055">
                  <c:v>2.7674329467117786E-3</c:v>
                </c:pt>
                <c:pt idx="26056">
                  <c:v>4.3461686000227928E-3</c:v>
                </c:pt>
                <c:pt idx="26057">
                  <c:v>4.645294975489378E-3</c:v>
                </c:pt>
                <c:pt idx="26058">
                  <c:v>4.1166325099766254E-3</c:v>
                </c:pt>
                <c:pt idx="26059">
                  <c:v>2.2363488096743822E-3</c:v>
                </c:pt>
                <c:pt idx="26060">
                  <c:v>2.1371315233409405E-3</c:v>
                </c:pt>
                <c:pt idx="26061">
                  <c:v>3.9444305002689362E-3</c:v>
                </c:pt>
                <c:pt idx="26062">
                  <c:v>2.3566498421132565E-3</c:v>
                </c:pt>
                <c:pt idx="26063">
                  <c:v>2.3433924652636051E-3</c:v>
                </c:pt>
                <c:pt idx="26064">
                  <c:v>2.8618148062378168E-3</c:v>
                </c:pt>
                <c:pt idx="26065">
                  <c:v>2.3924047127366066E-3</c:v>
                </c:pt>
                <c:pt idx="26066">
                  <c:v>3.6953866947442293E-3</c:v>
                </c:pt>
                <c:pt idx="26067">
                  <c:v>1.8466489855200052E-3</c:v>
                </c:pt>
                <c:pt idx="26068">
                  <c:v>3.3657422754913568E-3</c:v>
                </c:pt>
                <c:pt idx="26069">
                  <c:v>2.5800124276429415E-3</c:v>
                </c:pt>
                <c:pt idx="26070">
                  <c:v>4.5715058222413063E-3</c:v>
                </c:pt>
                <c:pt idx="26071">
                  <c:v>2.3240838199853897E-3</c:v>
                </c:pt>
                <c:pt idx="26072">
                  <c:v>2.728600986301899E-3</c:v>
                </c:pt>
                <c:pt idx="26073">
                  <c:v>1.646841992624104E-3</c:v>
                </c:pt>
                <c:pt idx="26074">
                  <c:v>2.7764709666371346E-3</c:v>
                </c:pt>
                <c:pt idx="26075">
                  <c:v>2.2939431946724653E-3</c:v>
                </c:pt>
                <c:pt idx="26076">
                  <c:v>2.7769599109888077E-3</c:v>
                </c:pt>
                <c:pt idx="26077">
                  <c:v>1.9508675904944539E-3</c:v>
                </c:pt>
                <c:pt idx="26078">
                  <c:v>2.913536736741662E-3</c:v>
                </c:pt>
                <c:pt idx="26079">
                  <c:v>1.8570515094324946E-3</c:v>
                </c:pt>
                <c:pt idx="26080">
                  <c:v>1.7769499681890011E-3</c:v>
                </c:pt>
                <c:pt idx="26081">
                  <c:v>9.8247278947383165E-4</c:v>
                </c:pt>
                <c:pt idx="26082">
                  <c:v>1.1714213760569692E-3</c:v>
                </c:pt>
                <c:pt idx="26083">
                  <c:v>3.0070100910961628E-3</c:v>
                </c:pt>
                <c:pt idx="26084">
                  <c:v>1.917212619446218E-3</c:v>
                </c:pt>
                <c:pt idx="26085">
                  <c:v>2.8158738277852535E-3</c:v>
                </c:pt>
                <c:pt idx="26086">
                  <c:v>2.3566933814436197E-3</c:v>
                </c:pt>
                <c:pt idx="26087">
                  <c:v>1.8877858528867364E-3</c:v>
                </c:pt>
                <c:pt idx="26088">
                  <c:v>2.0531525369733572E-3</c:v>
                </c:pt>
                <c:pt idx="26089">
                  <c:v>2.029315335676074E-3</c:v>
                </c:pt>
                <c:pt idx="26090">
                  <c:v>2.1593535784631968E-3</c:v>
                </c:pt>
                <c:pt idx="26091">
                  <c:v>9.8653091117739677E-4</c:v>
                </c:pt>
                <c:pt idx="26092">
                  <c:v>1.3558579375967383E-3</c:v>
                </c:pt>
                <c:pt idx="26093">
                  <c:v>1.467894297093153E-3</c:v>
                </c:pt>
                <c:pt idx="26094">
                  <c:v>1.6395621933043003E-3</c:v>
                </c:pt>
                <c:pt idx="26095">
                  <c:v>1.7175188986584544E-3</c:v>
                </c:pt>
                <c:pt idx="26096">
                  <c:v>1.606315141543746E-3</c:v>
                </c:pt>
                <c:pt idx="26097">
                  <c:v>1.9265601877123117E-3</c:v>
                </c:pt>
                <c:pt idx="26098">
                  <c:v>1.6561801312491298E-3</c:v>
                </c:pt>
                <c:pt idx="26099">
                  <c:v>2.4683298543095589E-3</c:v>
                </c:pt>
                <c:pt idx="26100">
                  <c:v>2.2231643088161945E-3</c:v>
                </c:pt>
                <c:pt idx="26101">
                  <c:v>1.2243075761944056E-3</c:v>
                </c:pt>
                <c:pt idx="26102">
                  <c:v>1.2190741254016757E-3</c:v>
                </c:pt>
                <c:pt idx="26103">
                  <c:v>1.6740444116294384E-3</c:v>
                </c:pt>
                <c:pt idx="26104">
                  <c:v>3.2363664358854294E-3</c:v>
                </c:pt>
                <c:pt idx="26105">
                  <c:v>3.3771421294659376E-3</c:v>
                </c:pt>
                <c:pt idx="26106">
                  <c:v>2.1560785826295614E-3</c:v>
                </c:pt>
                <c:pt idx="26107">
                  <c:v>1.7168127233162522E-3</c:v>
                </c:pt>
                <c:pt idx="26108">
                  <c:v>2.0305169746279716E-3</c:v>
                </c:pt>
                <c:pt idx="26109">
                  <c:v>1.5097396681085229E-3</c:v>
                </c:pt>
                <c:pt idx="26110">
                  <c:v>1.7902188701555133E-3</c:v>
                </c:pt>
                <c:pt idx="26111">
                  <c:v>1.6094258753582835E-3</c:v>
                </c:pt>
                <c:pt idx="26112">
                  <c:v>2.1428267937153578E-3</c:v>
                </c:pt>
                <c:pt idx="26113">
                  <c:v>2.1168238017708063E-3</c:v>
                </c:pt>
                <c:pt idx="26114">
                  <c:v>1.4908219454810023E-3</c:v>
                </c:pt>
                <c:pt idx="26115">
                  <c:v>1.5430031344294548E-3</c:v>
                </c:pt>
                <c:pt idx="26116">
                  <c:v>1.4936478110030293E-3</c:v>
                </c:pt>
                <c:pt idx="26117">
                  <c:v>2.6722503826022148E-3</c:v>
                </c:pt>
                <c:pt idx="26118">
                  <c:v>2.4244191590696573E-3</c:v>
                </c:pt>
                <c:pt idx="26119">
                  <c:v>1.4917734079062939E-3</c:v>
                </c:pt>
                <c:pt idx="26120">
                  <c:v>1.467463094741106E-3</c:v>
                </c:pt>
                <c:pt idx="26121">
                  <c:v>1.1905061546713114E-3</c:v>
                </c:pt>
                <c:pt idx="26122">
                  <c:v>8.5966190090402961E-4</c:v>
                </c:pt>
                <c:pt idx="26123">
                  <c:v>1.554186106659472E-3</c:v>
                </c:pt>
                <c:pt idx="26124">
                  <c:v>1.6216518124565482E-3</c:v>
                </c:pt>
                <c:pt idx="26125">
                  <c:v>1.0361744789406657E-3</c:v>
                </c:pt>
                <c:pt idx="26126">
                  <c:v>2.1522974129766226E-3</c:v>
                </c:pt>
                <c:pt idx="26127">
                  <c:v>1.1607108172029257E-3</c:v>
                </c:pt>
                <c:pt idx="26128">
                  <c:v>9.6414657309651375E-4</c:v>
                </c:pt>
                <c:pt idx="26129">
                  <c:v>1.5805831644684076E-3</c:v>
                </c:pt>
                <c:pt idx="26130">
                  <c:v>1.0292826918885112E-3</c:v>
                </c:pt>
                <c:pt idx="26131">
                  <c:v>1.236582756973803E-3</c:v>
                </c:pt>
                <c:pt idx="26132">
                  <c:v>9.0115185594186187E-4</c:v>
                </c:pt>
                <c:pt idx="26133">
                  <c:v>2.4848633911460638E-3</c:v>
                </c:pt>
                <c:pt idx="26134">
                  <c:v>2.1855353843420744E-3</c:v>
                </c:pt>
                <c:pt idx="26135">
                  <c:v>1.2637359322980046E-3</c:v>
                </c:pt>
                <c:pt idx="26136">
                  <c:v>2.0807918626815081E-3</c:v>
                </c:pt>
                <c:pt idx="26137">
                  <c:v>1.2181570054963231E-3</c:v>
                </c:pt>
                <c:pt idx="26138">
                  <c:v>1.0355470003560185E-3</c:v>
                </c:pt>
                <c:pt idx="26139">
                  <c:v>1.9392677349969745E-3</c:v>
                </c:pt>
                <c:pt idx="26140">
                  <c:v>1.866433653049171E-3</c:v>
                </c:pt>
                <c:pt idx="26141">
                  <c:v>1.7707926454022527E-3</c:v>
                </c:pt>
                <c:pt idx="26142">
                  <c:v>1.2581056216731668E-3</c:v>
                </c:pt>
                <c:pt idx="26143">
                  <c:v>1.6654727514833212E-3</c:v>
                </c:pt>
                <c:pt idx="26144">
                  <c:v>1.5384783037006855E-3</c:v>
                </c:pt>
                <c:pt idx="26145">
                  <c:v>1.1339205084368587E-3</c:v>
                </c:pt>
                <c:pt idx="26146">
                  <c:v>1.711301738396287E-3</c:v>
                </c:pt>
                <c:pt idx="26147">
                  <c:v>1.9379950826987624E-3</c:v>
                </c:pt>
                <c:pt idx="26148">
                  <c:v>1.842420781031251E-3</c:v>
                </c:pt>
                <c:pt idx="26149">
                  <c:v>1.1472234036773443E-3</c:v>
                </c:pt>
                <c:pt idx="26150">
                  <c:v>2.0237353164702654E-3</c:v>
                </c:pt>
                <c:pt idx="26151">
                  <c:v>1.2963451445102692E-3</c:v>
                </c:pt>
                <c:pt idx="26152">
                  <c:v>2.3623586166650057E-3</c:v>
                </c:pt>
                <c:pt idx="26153">
                  <c:v>1.3890335103496909E-3</c:v>
                </c:pt>
                <c:pt idx="26154">
                  <c:v>1.328690443187952E-3</c:v>
                </c:pt>
                <c:pt idx="26155">
                  <c:v>1.010372769087553E-3</c:v>
                </c:pt>
                <c:pt idx="26156">
                  <c:v>1.7229034565389156E-3</c:v>
                </c:pt>
                <c:pt idx="26157">
                  <c:v>1.3914969749748707E-3</c:v>
                </c:pt>
                <c:pt idx="26158">
                  <c:v>1.2699506478384137E-3</c:v>
                </c:pt>
                <c:pt idx="26159">
                  <c:v>1.2212182627990842E-3</c:v>
                </c:pt>
                <c:pt idx="26160">
                  <c:v>1.057444023899734E-3</c:v>
                </c:pt>
                <c:pt idx="26161">
                  <c:v>1.7396623734384775E-3</c:v>
                </c:pt>
                <c:pt idx="26162">
                  <c:v>3.2625969033688307E-3</c:v>
                </c:pt>
                <c:pt idx="26163">
                  <c:v>1.5065571060404181E-3</c:v>
                </c:pt>
                <c:pt idx="26164">
                  <c:v>1.2915835250169039E-3</c:v>
                </c:pt>
                <c:pt idx="26165">
                  <c:v>1.6329035861417651E-3</c:v>
                </c:pt>
                <c:pt idx="26166">
                  <c:v>1.4059307286515832E-3</c:v>
                </c:pt>
                <c:pt idx="26167">
                  <c:v>2.1503057796508074E-3</c:v>
                </c:pt>
                <c:pt idx="26168">
                  <c:v>4.1770953685045242E-3</c:v>
                </c:pt>
                <c:pt idx="26169">
                  <c:v>1.9079565536230803E-3</c:v>
                </c:pt>
                <c:pt idx="26170">
                  <c:v>8.1582355778664351E-4</c:v>
                </c:pt>
                <c:pt idx="26171">
                  <c:v>7.8071770258247852E-4</c:v>
                </c:pt>
                <c:pt idx="26172">
                  <c:v>1.8024434102699161E-3</c:v>
                </c:pt>
                <c:pt idx="26173">
                  <c:v>2.0523462444543839E-3</c:v>
                </c:pt>
                <c:pt idx="26174">
                  <c:v>3.1453405972570181E-3</c:v>
                </c:pt>
                <c:pt idx="26175">
                  <c:v>1.5639018965885043E-3</c:v>
                </c:pt>
                <c:pt idx="26176">
                  <c:v>1.7288158414885402E-3</c:v>
                </c:pt>
                <c:pt idx="26177">
                  <c:v>1.8670061836019158E-3</c:v>
                </c:pt>
                <c:pt idx="26178">
                  <c:v>2.6983281131833792E-3</c:v>
                </c:pt>
                <c:pt idx="26179">
                  <c:v>8.2160381134599447E-4</c:v>
                </c:pt>
                <c:pt idx="26180">
                  <c:v>6.8475207081064582E-4</c:v>
                </c:pt>
                <c:pt idx="26181">
                  <c:v>1.4106105081737041E-3</c:v>
                </c:pt>
                <c:pt idx="26182">
                  <c:v>1.5941230813041329E-3</c:v>
                </c:pt>
                <c:pt idx="26183">
                  <c:v>6.6455506021156907E-4</c:v>
                </c:pt>
                <c:pt idx="26184">
                  <c:v>1.2941963504999876E-3</c:v>
                </c:pt>
                <c:pt idx="26185">
                  <c:v>1.2286491692066193E-3</c:v>
                </c:pt>
                <c:pt idx="26186">
                  <c:v>1.8331168685108423E-3</c:v>
                </c:pt>
                <c:pt idx="26187">
                  <c:v>1.1564397718757391E-3</c:v>
                </c:pt>
                <c:pt idx="26188">
                  <c:v>1.5015616081655025E-3</c:v>
                </c:pt>
                <c:pt idx="26189">
                  <c:v>1.442837412469089E-3</c:v>
                </c:pt>
                <c:pt idx="26190">
                  <c:v>1.5642307698726654E-3</c:v>
                </c:pt>
                <c:pt idx="26191">
                  <c:v>1.5368078602477908E-3</c:v>
                </c:pt>
                <c:pt idx="26192">
                  <c:v>1.5590180410072207E-3</c:v>
                </c:pt>
                <c:pt idx="26193">
                  <c:v>2.5514955632388592E-3</c:v>
                </c:pt>
                <c:pt idx="26194">
                  <c:v>2.3071123287081718E-3</c:v>
                </c:pt>
                <c:pt idx="26195">
                  <c:v>1.7429265426471829E-3</c:v>
                </c:pt>
                <c:pt idx="26196">
                  <c:v>1.3493670849129558E-3</c:v>
                </c:pt>
                <c:pt idx="26197">
                  <c:v>7.8268046490848064E-4</c:v>
                </c:pt>
                <c:pt idx="26198">
                  <c:v>9.0528646251186728E-4</c:v>
                </c:pt>
                <c:pt idx="26199">
                  <c:v>9.9581317044794559E-4</c:v>
                </c:pt>
                <c:pt idx="26200">
                  <c:v>1.7708359519019723E-3</c:v>
                </c:pt>
                <c:pt idx="26201">
                  <c:v>1.0352007811889052E-3</c:v>
                </c:pt>
                <c:pt idx="26202">
                  <c:v>1.1878708610311151E-3</c:v>
                </c:pt>
                <c:pt idx="26203">
                  <c:v>1.1541949352249503E-3</c:v>
                </c:pt>
                <c:pt idx="26204">
                  <c:v>1.3086843537166715E-3</c:v>
                </c:pt>
                <c:pt idx="26205">
                  <c:v>1.6970335273072124E-3</c:v>
                </c:pt>
                <c:pt idx="26206">
                  <c:v>1.6027092933654785E-3</c:v>
                </c:pt>
                <c:pt idx="26207">
                  <c:v>7.9201412154361606E-4</c:v>
                </c:pt>
                <c:pt idx="26208">
                  <c:v>7.3253258597105742E-4</c:v>
                </c:pt>
                <c:pt idx="26209">
                  <c:v>6.821263232268393E-4</c:v>
                </c:pt>
                <c:pt idx="26210">
                  <c:v>9.6484669484198093E-4</c:v>
                </c:pt>
                <c:pt idx="26211">
                  <c:v>1.0393122211098671E-3</c:v>
                </c:pt>
                <c:pt idx="26212">
                  <c:v>8.3101796917617321E-4</c:v>
                </c:pt>
                <c:pt idx="26213">
                  <c:v>1.1684271739795804E-3</c:v>
                </c:pt>
                <c:pt idx="26214">
                  <c:v>1.0191859910264611E-3</c:v>
                </c:pt>
                <c:pt idx="26215">
                  <c:v>1.3901651836931705E-3</c:v>
                </c:pt>
                <c:pt idx="26216">
                  <c:v>1.1528743198141456E-3</c:v>
                </c:pt>
                <c:pt idx="26217">
                  <c:v>1.136631821282208E-3</c:v>
                </c:pt>
                <c:pt idx="26218">
                  <c:v>1.6546746483072639E-3</c:v>
                </c:pt>
                <c:pt idx="26219">
                  <c:v>1.4164664316922426E-3</c:v>
                </c:pt>
                <c:pt idx="26220">
                  <c:v>1.1615912662819028E-3</c:v>
                </c:pt>
                <c:pt idx="26221">
                  <c:v>8.6853490211069584E-4</c:v>
                </c:pt>
                <c:pt idx="26222">
                  <c:v>1.6502648359164596E-3</c:v>
                </c:pt>
                <c:pt idx="26223">
                  <c:v>2.2733760997653008E-3</c:v>
                </c:pt>
                <c:pt idx="26224">
                  <c:v>3.6336900666356087E-3</c:v>
                </c:pt>
                <c:pt idx="26225">
                  <c:v>1.5039554564282298E-3</c:v>
                </c:pt>
                <c:pt idx="26226">
                  <c:v>1.4922848204150796E-3</c:v>
                </c:pt>
                <c:pt idx="26227">
                  <c:v>1.1341804638504982E-3</c:v>
                </c:pt>
                <c:pt idx="26228">
                  <c:v>8.164796163327992E-4</c:v>
                </c:pt>
                <c:pt idx="26229">
                  <c:v>9.6595106879249215E-4</c:v>
                </c:pt>
                <c:pt idx="26230">
                  <c:v>1.3108263956382871E-3</c:v>
                </c:pt>
                <c:pt idx="26231">
                  <c:v>1.1598459677770734E-3</c:v>
                </c:pt>
                <c:pt idx="26232">
                  <c:v>9.6583826234564185E-4</c:v>
                </c:pt>
                <c:pt idx="26233">
                  <c:v>1.0295296087861061E-3</c:v>
                </c:pt>
                <c:pt idx="26234">
                  <c:v>9.3179434770718217E-4</c:v>
                </c:pt>
                <c:pt idx="26235">
                  <c:v>9.7011349862441421E-4</c:v>
                </c:pt>
                <c:pt idx="26236">
                  <c:v>8.7276758858934045E-4</c:v>
                </c:pt>
                <c:pt idx="26237">
                  <c:v>4.4356923899613321E-4</c:v>
                </c:pt>
                <c:pt idx="26238">
                  <c:v>6.817874382250011E-4</c:v>
                </c:pt>
                <c:pt idx="26239">
                  <c:v>8.8349758880212903E-4</c:v>
                </c:pt>
                <c:pt idx="26240">
                  <c:v>2.1341396495699883E-3</c:v>
                </c:pt>
                <c:pt idx="26241">
                  <c:v>1.6885122749954462E-3</c:v>
                </c:pt>
                <c:pt idx="26242">
                  <c:v>2.1973955444991589E-3</c:v>
                </c:pt>
                <c:pt idx="26243">
                  <c:v>1.7032249597832561E-3</c:v>
                </c:pt>
                <c:pt idx="26244">
                  <c:v>8.8107731426134706E-4</c:v>
                </c:pt>
                <c:pt idx="26245">
                  <c:v>1.192650874145329E-3</c:v>
                </c:pt>
                <c:pt idx="26246">
                  <c:v>9.7654224373400211E-4</c:v>
                </c:pt>
                <c:pt idx="26247">
                  <c:v>8.2669977564364672E-4</c:v>
                </c:pt>
                <c:pt idx="26248">
                  <c:v>1.1061149416491389E-3</c:v>
                </c:pt>
                <c:pt idx="26249">
                  <c:v>6.9918547524139285E-4</c:v>
                </c:pt>
                <c:pt idx="26250">
                  <c:v>1.2217300245538354E-3</c:v>
                </c:pt>
                <c:pt idx="26251">
                  <c:v>8.7767973309382796E-4</c:v>
                </c:pt>
                <c:pt idx="26252">
                  <c:v>9.024127502925694E-4</c:v>
                </c:pt>
                <c:pt idx="26253">
                  <c:v>1.2189833214506507E-3</c:v>
                </c:pt>
                <c:pt idx="26254">
                  <c:v>1.2706049019470811E-3</c:v>
                </c:pt>
                <c:pt idx="26255">
                  <c:v>8.5691339336335659E-4</c:v>
                </c:pt>
                <c:pt idx="26256">
                  <c:v>8.5184304043650627E-4</c:v>
                </c:pt>
                <c:pt idx="26257">
                  <c:v>6.2035297742113471E-4</c:v>
                </c:pt>
                <c:pt idx="26258">
                  <c:v>1.6164238331839442E-3</c:v>
                </c:pt>
                <c:pt idx="26259">
                  <c:v>1.0196032235398889E-3</c:v>
                </c:pt>
                <c:pt idx="26260">
                  <c:v>1.383469789288938E-3</c:v>
                </c:pt>
                <c:pt idx="26261">
                  <c:v>2.2170019801706076E-3</c:v>
                </c:pt>
                <c:pt idx="26262">
                  <c:v>1.6588317230343819E-3</c:v>
                </c:pt>
                <c:pt idx="26263">
                  <c:v>8.0751377390697598E-4</c:v>
                </c:pt>
                <c:pt idx="26264">
                  <c:v>1.5498915454372764E-3</c:v>
                </c:pt>
                <c:pt idx="26265">
                  <c:v>1.5154237626120448E-3</c:v>
                </c:pt>
                <c:pt idx="26266">
                  <c:v>7.5661949813365936E-4</c:v>
                </c:pt>
                <c:pt idx="26267">
                  <c:v>9.2366547323763371E-4</c:v>
                </c:pt>
                <c:pt idx="26268">
                  <c:v>7.403650670312345E-4</c:v>
                </c:pt>
                <c:pt idx="26269">
                  <c:v>8.436341886408627E-4</c:v>
                </c:pt>
                <c:pt idx="26270">
                  <c:v>5.8257963974028826E-4</c:v>
                </c:pt>
                <c:pt idx="26271">
                  <c:v>1.396991079673171E-3</c:v>
                </c:pt>
                <c:pt idx="26272">
                  <c:v>8.1656023394316435E-4</c:v>
                </c:pt>
                <c:pt idx="26273">
                  <c:v>1.0215308284386992E-3</c:v>
                </c:pt>
                <c:pt idx="26274">
                  <c:v>1.1010642629116774E-3</c:v>
                </c:pt>
                <c:pt idx="26275">
                  <c:v>1.307933940552175E-3</c:v>
                </c:pt>
                <c:pt idx="26276">
                  <c:v>1.5390040352940559E-3</c:v>
                </c:pt>
                <c:pt idx="26277">
                  <c:v>8.7912275921553373E-4</c:v>
                </c:pt>
                <c:pt idx="26278">
                  <c:v>7.0100568700581789E-4</c:v>
                </c:pt>
                <c:pt idx="26279">
                  <c:v>1.313363085500896E-3</c:v>
                </c:pt>
                <c:pt idx="26280">
                  <c:v>9.5605821115896106E-4</c:v>
                </c:pt>
                <c:pt idx="26281">
                  <c:v>1.0532534215599298E-3</c:v>
                </c:pt>
                <c:pt idx="26282">
                  <c:v>9.8368979524821043E-4</c:v>
                </c:pt>
                <c:pt idx="26283">
                  <c:v>1.0136341443285346E-3</c:v>
                </c:pt>
                <c:pt idx="26284">
                  <c:v>9.945394704118371E-4</c:v>
                </c:pt>
                <c:pt idx="26285">
                  <c:v>6.8265118170529604E-4</c:v>
                </c:pt>
                <c:pt idx="26286">
                  <c:v>7.9408538294956088E-4</c:v>
                </c:pt>
                <c:pt idx="26287">
                  <c:v>9.3696592375636101E-4</c:v>
                </c:pt>
                <c:pt idx="26288">
                  <c:v>1.6750202048569918E-3</c:v>
                </c:pt>
                <c:pt idx="26289">
                  <c:v>7.9514511162415147E-4</c:v>
                </c:pt>
                <c:pt idx="26290">
                  <c:v>9.6336443675681949E-4</c:v>
                </c:pt>
                <c:pt idx="26291">
                  <c:v>9.7960059065371752E-4</c:v>
                </c:pt>
                <c:pt idx="26292">
                  <c:v>1.2661144137382507E-3</c:v>
                </c:pt>
                <c:pt idx="26293">
                  <c:v>1.4612281229346991E-3</c:v>
                </c:pt>
                <c:pt idx="26294">
                  <c:v>8.9502026094123721E-4</c:v>
                </c:pt>
                <c:pt idx="26295">
                  <c:v>8.9225498959422112E-4</c:v>
                </c:pt>
                <c:pt idx="26296">
                  <c:v>1.2623018119484186E-3</c:v>
                </c:pt>
                <c:pt idx="26297">
                  <c:v>1.2447414919734001E-3</c:v>
                </c:pt>
                <c:pt idx="26298">
                  <c:v>1.2299231020733714E-3</c:v>
                </c:pt>
                <c:pt idx="26299">
                  <c:v>1.2012035585939884E-3</c:v>
                </c:pt>
                <c:pt idx="26300">
                  <c:v>1.9083318766206503E-3</c:v>
                </c:pt>
                <c:pt idx="26301">
                  <c:v>1.2789004249498248E-3</c:v>
                </c:pt>
                <c:pt idx="26302">
                  <c:v>1.0215460788458586E-3</c:v>
                </c:pt>
                <c:pt idx="26303">
                  <c:v>1.4830997679382563E-3</c:v>
                </c:pt>
                <c:pt idx="26304">
                  <c:v>1.1560043785721064E-3</c:v>
                </c:pt>
                <c:pt idx="26305">
                  <c:v>6.1447883490473032E-4</c:v>
                </c:pt>
                <c:pt idx="26306">
                  <c:v>1.0842409683391452E-3</c:v>
                </c:pt>
                <c:pt idx="26307">
                  <c:v>1.7025672132149339E-3</c:v>
                </c:pt>
                <c:pt idx="26308">
                  <c:v>2.1729418076574802E-3</c:v>
                </c:pt>
                <c:pt idx="26309">
                  <c:v>1.6493898583576083E-3</c:v>
                </c:pt>
                <c:pt idx="26310">
                  <c:v>1.24767841771245E-3</c:v>
                </c:pt>
                <c:pt idx="26311">
                  <c:v>1.2599041219800711E-3</c:v>
                </c:pt>
                <c:pt idx="26312">
                  <c:v>9.6622802084311843E-4</c:v>
                </c:pt>
                <c:pt idx="26313">
                  <c:v>9.9604437127709389E-4</c:v>
                </c:pt>
                <c:pt idx="26314">
                  <c:v>1.3812703546136618E-3</c:v>
                </c:pt>
                <c:pt idx="26315">
                  <c:v>9.8562589846551418E-4</c:v>
                </c:pt>
                <c:pt idx="26316">
                  <c:v>1.2446775799617171E-3</c:v>
                </c:pt>
                <c:pt idx="26317">
                  <c:v>7.4680143734440207E-4</c:v>
                </c:pt>
                <c:pt idx="26318">
                  <c:v>6.367631140165031E-4</c:v>
                </c:pt>
                <c:pt idx="26319">
                  <c:v>5.131671205163002E-4</c:v>
                </c:pt>
                <c:pt idx="26320">
                  <c:v>6.7576428409665823E-4</c:v>
                </c:pt>
                <c:pt idx="26321">
                  <c:v>1.2359038228169084E-3</c:v>
                </c:pt>
                <c:pt idx="26322">
                  <c:v>1.1964404257014394E-3</c:v>
                </c:pt>
                <c:pt idx="26323">
                  <c:v>1.1722542112693191E-3</c:v>
                </c:pt>
                <c:pt idx="26324">
                  <c:v>6.2567746499553323E-4</c:v>
                </c:pt>
                <c:pt idx="26325">
                  <c:v>8.4832316497340798E-4</c:v>
                </c:pt>
                <c:pt idx="26326">
                  <c:v>1.3512528967112303E-3</c:v>
                </c:pt>
                <c:pt idx="26327">
                  <c:v>1.8638697220012546E-3</c:v>
                </c:pt>
                <c:pt idx="26328">
                  <c:v>1.290768152102828E-3</c:v>
                </c:pt>
                <c:pt idx="26329">
                  <c:v>1.9075189484283328E-3</c:v>
                </c:pt>
                <c:pt idx="26330">
                  <c:v>1.0991048766300082E-3</c:v>
                </c:pt>
                <c:pt idx="26331">
                  <c:v>8.1185589078813791E-4</c:v>
                </c:pt>
                <c:pt idx="26332">
                  <c:v>6.6171819344162941E-4</c:v>
                </c:pt>
                <c:pt idx="26333">
                  <c:v>6.5910292323678732E-4</c:v>
                </c:pt>
                <c:pt idx="26334">
                  <c:v>1.0759434662759304E-3</c:v>
                </c:pt>
                <c:pt idx="26335">
                  <c:v>1.0303664021193981E-3</c:v>
                </c:pt>
                <c:pt idx="26336">
                  <c:v>7.1573961758986115E-4</c:v>
                </c:pt>
                <c:pt idx="26337">
                  <c:v>1.2285494012758136E-3</c:v>
                </c:pt>
                <c:pt idx="26338">
                  <c:v>1.2110655661672354E-3</c:v>
                </c:pt>
                <c:pt idx="26339">
                  <c:v>1.5217693289741874E-3</c:v>
                </c:pt>
                <c:pt idx="26340">
                  <c:v>1.2512715766206384E-3</c:v>
                </c:pt>
                <c:pt idx="26341">
                  <c:v>1.807753462344408E-3</c:v>
                </c:pt>
                <c:pt idx="26342">
                  <c:v>1.0759261203929782E-3</c:v>
                </c:pt>
                <c:pt idx="26343">
                  <c:v>1.1605784529820085E-3</c:v>
                </c:pt>
                <c:pt idx="26344">
                  <c:v>1.4380019856616855E-3</c:v>
                </c:pt>
                <c:pt idx="26345">
                  <c:v>9.9875952582806349E-4</c:v>
                </c:pt>
                <c:pt idx="26346">
                  <c:v>7.5615191599354148E-4</c:v>
                </c:pt>
                <c:pt idx="26347">
                  <c:v>9.8167592659592628E-4</c:v>
                </c:pt>
                <c:pt idx="26348">
                  <c:v>1.0949027491733432E-3</c:v>
                </c:pt>
                <c:pt idx="26349">
                  <c:v>1.4372313162311912E-3</c:v>
                </c:pt>
                <c:pt idx="26350">
                  <c:v>8.2300347276031971E-4</c:v>
                </c:pt>
                <c:pt idx="26351">
                  <c:v>1.2501736637204885E-3</c:v>
                </c:pt>
                <c:pt idx="26352">
                  <c:v>1.0212620254606009E-3</c:v>
                </c:pt>
                <c:pt idx="26353">
                  <c:v>7.7469652751460671E-4</c:v>
                </c:pt>
                <c:pt idx="26354">
                  <c:v>8.0513022840023041E-4</c:v>
                </c:pt>
                <c:pt idx="26355">
                  <c:v>7.1644940180703998E-4</c:v>
                </c:pt>
                <c:pt idx="26356">
                  <c:v>7.3523778701201081E-4</c:v>
                </c:pt>
                <c:pt idx="26357">
                  <c:v>1.2671793811023235E-3</c:v>
                </c:pt>
                <c:pt idx="26358">
                  <c:v>7.5664307223632932E-4</c:v>
                </c:pt>
                <c:pt idx="26359">
                  <c:v>8.4992882329970598E-4</c:v>
                </c:pt>
                <c:pt idx="26360">
                  <c:v>8.1361806951463223E-4</c:v>
                </c:pt>
                <c:pt idx="26361">
                  <c:v>6.047466304153204E-4</c:v>
                </c:pt>
                <c:pt idx="26362">
                  <c:v>8.5391261382028461E-4</c:v>
                </c:pt>
                <c:pt idx="26363">
                  <c:v>8.2813919289037585E-4</c:v>
                </c:pt>
                <c:pt idx="26364">
                  <c:v>1.5871280338615179E-3</c:v>
                </c:pt>
                <c:pt idx="26365">
                  <c:v>2.680591307580471E-3</c:v>
                </c:pt>
                <c:pt idx="26366">
                  <c:v>9.7060605185106397E-4</c:v>
                </c:pt>
                <c:pt idx="26367">
                  <c:v>1.2143144849687815E-3</c:v>
                </c:pt>
                <c:pt idx="26368">
                  <c:v>1.1147601762786508E-3</c:v>
                </c:pt>
                <c:pt idx="26369">
                  <c:v>1.0416348231956363E-3</c:v>
                </c:pt>
                <c:pt idx="26370">
                  <c:v>5.8944756165146828E-4</c:v>
                </c:pt>
                <c:pt idx="26371">
                  <c:v>6.118889432400465E-4</c:v>
                </c:pt>
                <c:pt idx="26372">
                  <c:v>6.3212442910298705E-4</c:v>
                </c:pt>
                <c:pt idx="26373">
                  <c:v>1.2472965754568577E-3</c:v>
                </c:pt>
                <c:pt idx="26374">
                  <c:v>1.9829848315566778E-3</c:v>
                </c:pt>
                <c:pt idx="26375">
                  <c:v>9.047972853295505E-4</c:v>
                </c:pt>
                <c:pt idx="26376">
                  <c:v>1.1403439566493034E-3</c:v>
                </c:pt>
                <c:pt idx="26377">
                  <c:v>9.1283762594684958E-4</c:v>
                </c:pt>
                <c:pt idx="26378">
                  <c:v>1.4368670526891947E-3</c:v>
                </c:pt>
                <c:pt idx="26379">
                  <c:v>6.72484515234828E-4</c:v>
                </c:pt>
                <c:pt idx="26380">
                  <c:v>1.0036389576271176E-3</c:v>
                </c:pt>
                <c:pt idx="26381">
                  <c:v>1.1504148133099079E-3</c:v>
                </c:pt>
                <c:pt idx="26382">
                  <c:v>1.1719546746462584E-3</c:v>
                </c:pt>
                <c:pt idx="26383">
                  <c:v>1.8162475898861885E-3</c:v>
                </c:pt>
                <c:pt idx="26384">
                  <c:v>9.1431825421750546E-4</c:v>
                </c:pt>
                <c:pt idx="26385">
                  <c:v>1.100897672586143E-3</c:v>
                </c:pt>
                <c:pt idx="26386">
                  <c:v>8.1345572834834456E-4</c:v>
                </c:pt>
                <c:pt idx="26387">
                  <c:v>1.2913858518004417E-3</c:v>
                </c:pt>
                <c:pt idx="26388">
                  <c:v>1.7806669929996133E-3</c:v>
                </c:pt>
                <c:pt idx="26389">
                  <c:v>1.2107233051210642E-3</c:v>
                </c:pt>
                <c:pt idx="26390">
                  <c:v>1.2847378384321928E-3</c:v>
                </c:pt>
                <c:pt idx="26391">
                  <c:v>8.3077326416969299E-4</c:v>
                </c:pt>
                <c:pt idx="26392">
                  <c:v>8.6019374430179596E-4</c:v>
                </c:pt>
                <c:pt idx="26393">
                  <c:v>9.4824371626600623E-4</c:v>
                </c:pt>
                <c:pt idx="26394">
                  <c:v>6.4350984757766128E-4</c:v>
                </c:pt>
                <c:pt idx="26395">
                  <c:v>6.1741279205307364E-4</c:v>
                </c:pt>
                <c:pt idx="26396">
                  <c:v>1.0547915007919073E-3</c:v>
                </c:pt>
                <c:pt idx="26397">
                  <c:v>7.1226322324946523E-4</c:v>
                </c:pt>
                <c:pt idx="26398">
                  <c:v>7.0514151593670249E-4</c:v>
                </c:pt>
                <c:pt idx="26399">
                  <c:v>1.5792133053764701E-3</c:v>
                </c:pt>
                <c:pt idx="26400">
                  <c:v>9.2616298934444785E-4</c:v>
                </c:pt>
                <c:pt idx="26401">
                  <c:v>1.1639326112344861E-3</c:v>
                </c:pt>
                <c:pt idx="26402">
                  <c:v>5.6641071569174528E-4</c:v>
                </c:pt>
                <c:pt idx="26403">
                  <c:v>1.4868619618937373E-3</c:v>
                </c:pt>
                <c:pt idx="26404">
                  <c:v>1.1443638941273093E-3</c:v>
                </c:pt>
                <c:pt idx="26405">
                  <c:v>1.1343477526679635E-3</c:v>
                </c:pt>
                <c:pt idx="26406">
                  <c:v>1.7736435402184725E-3</c:v>
                </c:pt>
                <c:pt idx="26407">
                  <c:v>6.7281810333952308E-4</c:v>
                </c:pt>
                <c:pt idx="26408">
                  <c:v>1.3961299555376172E-3</c:v>
                </c:pt>
                <c:pt idx="26409">
                  <c:v>1.872667926363647E-3</c:v>
                </c:pt>
                <c:pt idx="26410">
                  <c:v>6.5655889920890331E-4</c:v>
                </c:pt>
                <c:pt idx="26411">
                  <c:v>6.9040874950587749E-4</c:v>
                </c:pt>
                <c:pt idx="26412">
                  <c:v>7.1395421400666237E-4</c:v>
                </c:pt>
                <c:pt idx="26413">
                  <c:v>6.378859980031848E-4</c:v>
                </c:pt>
                <c:pt idx="26414">
                  <c:v>7.9521641600877047E-4</c:v>
                </c:pt>
                <c:pt idx="26415">
                  <c:v>6.706398562528193E-4</c:v>
                </c:pt>
                <c:pt idx="26416">
                  <c:v>6.1745953280478716E-4</c:v>
                </c:pt>
                <c:pt idx="26417">
                  <c:v>5.0143880071118474E-4</c:v>
                </c:pt>
                <c:pt idx="26418">
                  <c:v>1.0092663578689098E-3</c:v>
                </c:pt>
                <c:pt idx="26419">
                  <c:v>7.0659111952409148E-4</c:v>
                </c:pt>
                <c:pt idx="26420">
                  <c:v>6.685414700768888E-4</c:v>
                </c:pt>
                <c:pt idx="26421">
                  <c:v>1.0811913525685668E-3</c:v>
                </c:pt>
                <c:pt idx="26422">
                  <c:v>5.0597608787938952E-4</c:v>
                </c:pt>
                <c:pt idx="26423">
                  <c:v>1.0871234117075801E-3</c:v>
                </c:pt>
                <c:pt idx="26424">
                  <c:v>7.8769482206553221E-4</c:v>
                </c:pt>
                <c:pt idx="26425">
                  <c:v>6.504011107608676E-4</c:v>
                </c:pt>
                <c:pt idx="26426">
                  <c:v>1.0685311863198876E-3</c:v>
                </c:pt>
                <c:pt idx="26427">
                  <c:v>6.4144330099225044E-4</c:v>
                </c:pt>
                <c:pt idx="26428">
                  <c:v>7.2548585012555122E-4</c:v>
                </c:pt>
                <c:pt idx="26429">
                  <c:v>3.9505347376689315E-4</c:v>
                </c:pt>
                <c:pt idx="26430">
                  <c:v>1.5795559156686068E-3</c:v>
                </c:pt>
                <c:pt idx="26431">
                  <c:v>9.1976928524672985E-4</c:v>
                </c:pt>
                <c:pt idx="26432">
                  <c:v>1.27328687813133E-3</c:v>
                </c:pt>
                <c:pt idx="26433">
                  <c:v>7.2718836599960923E-4</c:v>
                </c:pt>
                <c:pt idx="26434">
                  <c:v>1.7486473079770803E-3</c:v>
                </c:pt>
                <c:pt idx="26435">
                  <c:v>8.7222509318962693E-4</c:v>
                </c:pt>
                <c:pt idx="26436">
                  <c:v>1.6737031983211637E-3</c:v>
                </c:pt>
                <c:pt idx="26437">
                  <c:v>1.0743250604718924E-3</c:v>
                </c:pt>
                <c:pt idx="26438">
                  <c:v>4.0937025914900005E-4</c:v>
                </c:pt>
                <c:pt idx="26439">
                  <c:v>5.0305627519264817E-4</c:v>
                </c:pt>
                <c:pt idx="26440">
                  <c:v>9.6484081586822867E-4</c:v>
                </c:pt>
                <c:pt idx="26441">
                  <c:v>1.1810355354100466E-3</c:v>
                </c:pt>
                <c:pt idx="26442">
                  <c:v>4.7806274960748851E-4</c:v>
                </c:pt>
                <c:pt idx="26443">
                  <c:v>9.1780530055984855E-4</c:v>
                </c:pt>
                <c:pt idx="26444">
                  <c:v>5.0226418534293771E-4</c:v>
                </c:pt>
                <c:pt idx="26445">
                  <c:v>8.6224789265543222E-4</c:v>
                </c:pt>
                <c:pt idx="26446">
                  <c:v>1.1721884366124868E-3</c:v>
                </c:pt>
                <c:pt idx="26447">
                  <c:v>1.5621599741280079E-3</c:v>
                </c:pt>
                <c:pt idx="26448">
                  <c:v>6.8763719173148274E-4</c:v>
                </c:pt>
                <c:pt idx="26449">
                  <c:v>8.4092997713014483E-4</c:v>
                </c:pt>
                <c:pt idx="26450">
                  <c:v>7.6820468530058861E-4</c:v>
                </c:pt>
                <c:pt idx="26451">
                  <c:v>7.7468453673645854E-4</c:v>
                </c:pt>
                <c:pt idx="26452">
                  <c:v>1.2789071770384908E-3</c:v>
                </c:pt>
                <c:pt idx="26453">
                  <c:v>6.1038433341309428E-4</c:v>
                </c:pt>
                <c:pt idx="26454">
                  <c:v>6.6564715234562755E-4</c:v>
                </c:pt>
                <c:pt idx="26455">
                  <c:v>6.0852587921544909E-4</c:v>
                </c:pt>
                <c:pt idx="26456">
                  <c:v>3.9772165473550558E-4</c:v>
                </c:pt>
                <c:pt idx="26457">
                  <c:v>8.3863612962886691E-4</c:v>
                </c:pt>
                <c:pt idx="26458">
                  <c:v>1.1654405388981104E-3</c:v>
                </c:pt>
                <c:pt idx="26459">
                  <c:v>7.8238471178337932E-4</c:v>
                </c:pt>
                <c:pt idx="26460">
                  <c:v>1.2381416745483875E-3</c:v>
                </c:pt>
                <c:pt idx="26461">
                  <c:v>8.0386851914227009E-4</c:v>
                </c:pt>
                <c:pt idx="26462">
                  <c:v>1.1787191033363342E-3</c:v>
                </c:pt>
                <c:pt idx="26463">
                  <c:v>7.4943690560758114E-4</c:v>
                </c:pt>
                <c:pt idx="26464">
                  <c:v>9.1890845214948058E-4</c:v>
                </c:pt>
                <c:pt idx="26465">
                  <c:v>5.0865072989836335E-4</c:v>
                </c:pt>
                <c:pt idx="26466">
                  <c:v>1.130785676650703E-3</c:v>
                </c:pt>
                <c:pt idx="26467">
                  <c:v>7.998559158295393E-4</c:v>
                </c:pt>
                <c:pt idx="26468">
                  <c:v>5.6624360149726272E-4</c:v>
                </c:pt>
                <c:pt idx="26469">
                  <c:v>9.3937810743227601E-4</c:v>
                </c:pt>
                <c:pt idx="26470">
                  <c:v>9.2494848649948835E-4</c:v>
                </c:pt>
                <c:pt idx="26471">
                  <c:v>8.3020847523584962E-4</c:v>
                </c:pt>
                <c:pt idx="26472">
                  <c:v>8.8537565898150206E-4</c:v>
                </c:pt>
                <c:pt idx="26473">
                  <c:v>8.6188234854489565E-4</c:v>
                </c:pt>
                <c:pt idx="26474">
                  <c:v>1.1167627526447177E-3</c:v>
                </c:pt>
                <c:pt idx="26475">
                  <c:v>1.1593217495828867E-3</c:v>
                </c:pt>
                <c:pt idx="26476">
                  <c:v>1.1392076266929507E-3</c:v>
                </c:pt>
                <c:pt idx="26477">
                  <c:v>1.2429505586624146E-3</c:v>
                </c:pt>
                <c:pt idx="26478">
                  <c:v>9.6043833764269948E-4</c:v>
                </c:pt>
                <c:pt idx="26479">
                  <c:v>9.1927923494949937E-4</c:v>
                </c:pt>
                <c:pt idx="26480">
                  <c:v>8.9132884750142694E-4</c:v>
                </c:pt>
                <c:pt idx="26481">
                  <c:v>1.0418256279081106E-3</c:v>
                </c:pt>
                <c:pt idx="26482">
                  <c:v>6.4876256510615349E-4</c:v>
                </c:pt>
                <c:pt idx="26483">
                  <c:v>4.1996489744633436E-4</c:v>
                </c:pt>
                <c:pt idx="26484">
                  <c:v>6.4238271443173289E-4</c:v>
                </c:pt>
                <c:pt idx="26485">
                  <c:v>9.5970544498413801E-4</c:v>
                </c:pt>
                <c:pt idx="26486">
                  <c:v>1.001810422167182E-3</c:v>
                </c:pt>
                <c:pt idx="26487">
                  <c:v>6.6458061337471008E-4</c:v>
                </c:pt>
                <c:pt idx="26488">
                  <c:v>9.1662746854126453E-4</c:v>
                </c:pt>
                <c:pt idx="26489">
                  <c:v>6.9113558856770396E-4</c:v>
                </c:pt>
                <c:pt idx="26490">
                  <c:v>8.5211964324116707E-4</c:v>
                </c:pt>
                <c:pt idx="26491">
                  <c:v>1.0920292697846889E-3</c:v>
                </c:pt>
                <c:pt idx="26492">
                  <c:v>5.8753311168402433E-4</c:v>
                </c:pt>
                <c:pt idx="26493">
                  <c:v>1.5182675560936332E-3</c:v>
                </c:pt>
                <c:pt idx="26494">
                  <c:v>1.2774675851687789E-3</c:v>
                </c:pt>
                <c:pt idx="26495">
                  <c:v>6.9885066477581859E-4</c:v>
                </c:pt>
                <c:pt idx="26496">
                  <c:v>7.4305612361058593E-4</c:v>
                </c:pt>
                <c:pt idx="26497">
                  <c:v>9.4549887580797076E-4</c:v>
                </c:pt>
                <c:pt idx="26498">
                  <c:v>1.6012096311897039E-3</c:v>
                </c:pt>
                <c:pt idx="26499">
                  <c:v>8.1666046753525734E-4</c:v>
                </c:pt>
                <c:pt idx="26500">
                  <c:v>6.1154432594776154E-2</c:v>
                </c:pt>
                <c:pt idx="26501">
                  <c:v>1.8793202936649323E-2</c:v>
                </c:pt>
                <c:pt idx="26502">
                  <c:v>1.994803361594677E-2</c:v>
                </c:pt>
                <c:pt idx="26503">
                  <c:v>1.7563337460160255E-2</c:v>
                </c:pt>
                <c:pt idx="26504">
                  <c:v>1.0243682190775871E-2</c:v>
                </c:pt>
                <c:pt idx="26505">
                  <c:v>1.0773860849440098E-2</c:v>
                </c:pt>
                <c:pt idx="26506">
                  <c:v>7.4325064197182655E-3</c:v>
                </c:pt>
                <c:pt idx="26507">
                  <c:v>6.4066466875374317E-3</c:v>
                </c:pt>
                <c:pt idx="26508">
                  <c:v>4.6627181582152843E-3</c:v>
                </c:pt>
                <c:pt idx="26509">
                  <c:v>7.2404136881232262E-3</c:v>
                </c:pt>
                <c:pt idx="26510">
                  <c:v>7.6669096015393734E-3</c:v>
                </c:pt>
                <c:pt idx="26511">
                  <c:v>6.5666846930980682E-3</c:v>
                </c:pt>
                <c:pt idx="26512">
                  <c:v>4.0326756425201893E-3</c:v>
                </c:pt>
                <c:pt idx="26513">
                  <c:v>3.4545001108199358E-3</c:v>
                </c:pt>
                <c:pt idx="26514">
                  <c:v>3.9006245788186789E-3</c:v>
                </c:pt>
                <c:pt idx="26515">
                  <c:v>5.5609350092709064E-3</c:v>
                </c:pt>
                <c:pt idx="26516">
                  <c:v>2.8142612427473068E-3</c:v>
                </c:pt>
                <c:pt idx="26517">
                  <c:v>3.9637568406760693E-3</c:v>
                </c:pt>
                <c:pt idx="26518">
                  <c:v>2.0009370055049658E-3</c:v>
                </c:pt>
                <c:pt idx="26519">
                  <c:v>3.802113002166152E-3</c:v>
                </c:pt>
                <c:pt idx="26520">
                  <c:v>2.8879696037620306E-3</c:v>
                </c:pt>
                <c:pt idx="26521">
                  <c:v>5.8028749190270901E-3</c:v>
                </c:pt>
                <c:pt idx="26522">
                  <c:v>3.2861744984984398E-3</c:v>
                </c:pt>
                <c:pt idx="26523">
                  <c:v>2.7196586597710848E-3</c:v>
                </c:pt>
                <c:pt idx="26524">
                  <c:v>2.6334095746278763E-3</c:v>
                </c:pt>
                <c:pt idx="26525">
                  <c:v>3.0212374404072762E-3</c:v>
                </c:pt>
                <c:pt idx="26526">
                  <c:v>6.7919758148491383E-3</c:v>
                </c:pt>
                <c:pt idx="26527">
                  <c:v>3.2639752607792616E-3</c:v>
                </c:pt>
                <c:pt idx="26528">
                  <c:v>1.684639835730195E-3</c:v>
                </c:pt>
                <c:pt idx="26529">
                  <c:v>2.1623736247420311E-3</c:v>
                </c:pt>
                <c:pt idx="26530">
                  <c:v>3.1867334619164467E-3</c:v>
                </c:pt>
                <c:pt idx="26531">
                  <c:v>2.997066592797637E-3</c:v>
                </c:pt>
                <c:pt idx="26532">
                  <c:v>1.8758920487016439E-3</c:v>
                </c:pt>
                <c:pt idx="26533">
                  <c:v>2.5896052829921246E-3</c:v>
                </c:pt>
                <c:pt idx="26534">
                  <c:v>2.4865756276994944E-3</c:v>
                </c:pt>
                <c:pt idx="26535">
                  <c:v>1.5549900708720088E-3</c:v>
                </c:pt>
                <c:pt idx="26536">
                  <c:v>3.8921628147363663E-3</c:v>
                </c:pt>
                <c:pt idx="26537">
                  <c:v>2.9034134931862354E-3</c:v>
                </c:pt>
                <c:pt idx="26538">
                  <c:v>1.9924994558095932E-3</c:v>
                </c:pt>
                <c:pt idx="26539">
                  <c:v>2.6134611107409E-3</c:v>
                </c:pt>
                <c:pt idx="26540">
                  <c:v>3.1632434111088514E-3</c:v>
                </c:pt>
                <c:pt idx="26541">
                  <c:v>2.9356777667999268E-3</c:v>
                </c:pt>
                <c:pt idx="26542">
                  <c:v>1.9365327898412943E-3</c:v>
                </c:pt>
                <c:pt idx="26543">
                  <c:v>2.5351869408041239E-3</c:v>
                </c:pt>
                <c:pt idx="26544">
                  <c:v>2.4964404292404652E-3</c:v>
                </c:pt>
                <c:pt idx="26545">
                  <c:v>2.1107597276568413E-3</c:v>
                </c:pt>
                <c:pt idx="26546">
                  <c:v>2.6650161016732454E-3</c:v>
                </c:pt>
                <c:pt idx="26547">
                  <c:v>4.1817836463451385E-3</c:v>
                </c:pt>
                <c:pt idx="26548">
                  <c:v>3.6060374695807695E-3</c:v>
                </c:pt>
                <c:pt idx="26549">
                  <c:v>1.4669743832200766E-3</c:v>
                </c:pt>
                <c:pt idx="26550">
                  <c:v>3.5466414410620928E-3</c:v>
                </c:pt>
                <c:pt idx="26551">
                  <c:v>2.3358690086752176E-3</c:v>
                </c:pt>
                <c:pt idx="26552">
                  <c:v>2.7463107835501432E-3</c:v>
                </c:pt>
                <c:pt idx="26553">
                  <c:v>4.2936685495078564E-3</c:v>
                </c:pt>
                <c:pt idx="26554">
                  <c:v>1.1808676645159721E-3</c:v>
                </c:pt>
                <c:pt idx="26555">
                  <c:v>2.0264906343072653E-3</c:v>
                </c:pt>
                <c:pt idx="26556">
                  <c:v>1.8079697620123625E-3</c:v>
                </c:pt>
                <c:pt idx="26557">
                  <c:v>1.5624149236828089E-3</c:v>
                </c:pt>
                <c:pt idx="26558">
                  <c:v>2.5840369053184986E-3</c:v>
                </c:pt>
                <c:pt idx="26559">
                  <c:v>1.4717838494107127E-3</c:v>
                </c:pt>
                <c:pt idx="26560">
                  <c:v>1.1594257084652781E-3</c:v>
                </c:pt>
                <c:pt idx="26561">
                  <c:v>1.2071288656443357E-3</c:v>
                </c:pt>
                <c:pt idx="26562">
                  <c:v>1.4153162483125925E-3</c:v>
                </c:pt>
                <c:pt idx="26563">
                  <c:v>3.0375407077372074E-3</c:v>
                </c:pt>
                <c:pt idx="26564">
                  <c:v>2.1906166803091764E-3</c:v>
                </c:pt>
                <c:pt idx="26565">
                  <c:v>7.9885392915457487E-4</c:v>
                </c:pt>
                <c:pt idx="26566">
                  <c:v>1.0523186065256596E-3</c:v>
                </c:pt>
                <c:pt idx="26567">
                  <c:v>1.3043803628534079E-3</c:v>
                </c:pt>
                <c:pt idx="26568">
                  <c:v>1.8645696109160781E-3</c:v>
                </c:pt>
                <c:pt idx="26569">
                  <c:v>6.9784681545570493E-4</c:v>
                </c:pt>
                <c:pt idx="26570">
                  <c:v>1.3223560526967049E-3</c:v>
                </c:pt>
                <c:pt idx="26571">
                  <c:v>8.6764094885438681E-4</c:v>
                </c:pt>
                <c:pt idx="26572">
                  <c:v>2.0062089897692204E-3</c:v>
                </c:pt>
                <c:pt idx="26573">
                  <c:v>1.1547987814992666E-3</c:v>
                </c:pt>
                <c:pt idx="26574">
                  <c:v>9.076956775970757E-4</c:v>
                </c:pt>
                <c:pt idx="26575">
                  <c:v>1.1822662781924009E-3</c:v>
                </c:pt>
                <c:pt idx="26576">
                  <c:v>1.2151019182056189E-3</c:v>
                </c:pt>
                <c:pt idx="26577">
                  <c:v>2.625627676025033E-3</c:v>
                </c:pt>
                <c:pt idx="26578">
                  <c:v>1.6682029236108065E-3</c:v>
                </c:pt>
                <c:pt idx="26579">
                  <c:v>2.9795202426612377E-3</c:v>
                </c:pt>
                <c:pt idx="26580">
                  <c:v>1.445706351660192E-3</c:v>
                </c:pt>
                <c:pt idx="26581">
                  <c:v>1.5452424995601177E-3</c:v>
                </c:pt>
                <c:pt idx="26582">
                  <c:v>7.7142228838056326E-4</c:v>
                </c:pt>
                <c:pt idx="26583">
                  <c:v>1.3551771407946944E-3</c:v>
                </c:pt>
                <c:pt idx="26584">
                  <c:v>1.131021068431437E-3</c:v>
                </c:pt>
                <c:pt idx="26585">
                  <c:v>1.0209656320512295E-3</c:v>
                </c:pt>
                <c:pt idx="26586">
                  <c:v>1.8371238838881254E-3</c:v>
                </c:pt>
                <c:pt idx="26587">
                  <c:v>1.655265805311501E-3</c:v>
                </c:pt>
                <c:pt idx="26588">
                  <c:v>1.0141056263819337E-3</c:v>
                </c:pt>
                <c:pt idx="26589">
                  <c:v>1.120316912420094E-3</c:v>
                </c:pt>
                <c:pt idx="26590">
                  <c:v>2.1402118727564812E-3</c:v>
                </c:pt>
                <c:pt idx="26591">
                  <c:v>1.0962339583784342E-3</c:v>
                </c:pt>
                <c:pt idx="26592">
                  <c:v>1.1687622172757983E-3</c:v>
                </c:pt>
                <c:pt idx="26593">
                  <c:v>1.2469993671402335E-3</c:v>
                </c:pt>
                <c:pt idx="26594">
                  <c:v>1.2693797471001744E-3</c:v>
                </c:pt>
                <c:pt idx="26595">
                  <c:v>1.5222323127090931E-3</c:v>
                </c:pt>
                <c:pt idx="26596">
                  <c:v>8.8044704170897603E-4</c:v>
                </c:pt>
                <c:pt idx="26597">
                  <c:v>9.5102662453427911E-4</c:v>
                </c:pt>
                <c:pt idx="26598">
                  <c:v>8.4135908400639892E-4</c:v>
                </c:pt>
                <c:pt idx="26599">
                  <c:v>1.1983506847172976E-3</c:v>
                </c:pt>
                <c:pt idx="26600">
                  <c:v>1.0312540689483285E-3</c:v>
                </c:pt>
                <c:pt idx="26601">
                  <c:v>1.2249259743839502E-3</c:v>
                </c:pt>
                <c:pt idx="26602">
                  <c:v>1.4795147581025958E-3</c:v>
                </c:pt>
                <c:pt idx="26603">
                  <c:v>1.40037527307868E-3</c:v>
                </c:pt>
                <c:pt idx="26604">
                  <c:v>1.2176058953627944E-3</c:v>
                </c:pt>
                <c:pt idx="26605">
                  <c:v>3.2779325265437365E-3</c:v>
                </c:pt>
                <c:pt idx="26606">
                  <c:v>2.1965967025607824E-3</c:v>
                </c:pt>
                <c:pt idx="26607">
                  <c:v>1.0938470950350165E-3</c:v>
                </c:pt>
                <c:pt idx="26608">
                  <c:v>1.7476498614996672E-3</c:v>
                </c:pt>
                <c:pt idx="26609">
                  <c:v>2.1388283930718899E-3</c:v>
                </c:pt>
                <c:pt idx="26610">
                  <c:v>2.5991799775511026E-3</c:v>
                </c:pt>
                <c:pt idx="26611">
                  <c:v>1.242663711309433E-3</c:v>
                </c:pt>
                <c:pt idx="26612">
                  <c:v>2.9110948089510202E-3</c:v>
                </c:pt>
                <c:pt idx="26613">
                  <c:v>1.357683795504272E-3</c:v>
                </c:pt>
                <c:pt idx="26614">
                  <c:v>2.1704828832298517E-3</c:v>
                </c:pt>
                <c:pt idx="26615">
                  <c:v>1.5754660125821829E-3</c:v>
                </c:pt>
                <c:pt idx="26616">
                  <c:v>1.2790531618520617E-3</c:v>
                </c:pt>
                <c:pt idx="26617">
                  <c:v>1.7646040068939328E-3</c:v>
                </c:pt>
                <c:pt idx="26618">
                  <c:v>9.396127425134182E-4</c:v>
                </c:pt>
                <c:pt idx="26619">
                  <c:v>1.8521827878430486E-3</c:v>
                </c:pt>
                <c:pt idx="26620">
                  <c:v>1.0444147046655416E-3</c:v>
                </c:pt>
                <c:pt idx="26621">
                  <c:v>1.1688341619446874E-3</c:v>
                </c:pt>
                <c:pt idx="26622">
                  <c:v>2.0531879272311926E-3</c:v>
                </c:pt>
                <c:pt idx="26623">
                  <c:v>1.9873678684234619E-3</c:v>
                </c:pt>
                <c:pt idx="26624">
                  <c:v>3.5400227643549442E-3</c:v>
                </c:pt>
                <c:pt idx="26625">
                  <c:v>1.8537879223003983E-3</c:v>
                </c:pt>
                <c:pt idx="26626">
                  <c:v>1.5962203033268452E-3</c:v>
                </c:pt>
                <c:pt idx="26627">
                  <c:v>6.9668632932007313E-4</c:v>
                </c:pt>
                <c:pt idx="26628">
                  <c:v>1.346094417385757E-3</c:v>
                </c:pt>
                <c:pt idx="26629">
                  <c:v>1.6020031180232763E-3</c:v>
                </c:pt>
                <c:pt idx="26630">
                  <c:v>1.3059178600087762E-3</c:v>
                </c:pt>
                <c:pt idx="26631">
                  <c:v>1.1310606496408582E-3</c:v>
                </c:pt>
                <c:pt idx="26632">
                  <c:v>6.5696286037564278E-4</c:v>
                </c:pt>
                <c:pt idx="26633">
                  <c:v>1.446058158762753E-3</c:v>
                </c:pt>
                <c:pt idx="26634">
                  <c:v>9.6467515686526895E-4</c:v>
                </c:pt>
                <c:pt idx="26635">
                  <c:v>1.2211536522954702E-3</c:v>
                </c:pt>
                <c:pt idx="26636">
                  <c:v>9.6936267800629139E-4</c:v>
                </c:pt>
                <c:pt idx="26637">
                  <c:v>1.2590244878083467E-3</c:v>
                </c:pt>
                <c:pt idx="26638">
                  <c:v>1.3243788853287697E-3</c:v>
                </c:pt>
                <c:pt idx="26639">
                  <c:v>1.3711182400584221E-3</c:v>
                </c:pt>
                <c:pt idx="26640">
                  <c:v>9.1127125779166818E-4</c:v>
                </c:pt>
                <c:pt idx="26641">
                  <c:v>1.5893294475972652E-3</c:v>
                </c:pt>
                <c:pt idx="26642">
                  <c:v>8.0577353946864605E-4</c:v>
                </c:pt>
                <c:pt idx="26643">
                  <c:v>1.2315028579905629E-3</c:v>
                </c:pt>
                <c:pt idx="26644">
                  <c:v>1.2010314967483282E-3</c:v>
                </c:pt>
                <c:pt idx="26645">
                  <c:v>1.0089242132380605E-3</c:v>
                </c:pt>
                <c:pt idx="26646">
                  <c:v>1.2293375330045819E-3</c:v>
                </c:pt>
                <c:pt idx="26647">
                  <c:v>9.9898956250399351E-4</c:v>
                </c:pt>
                <c:pt idx="26648">
                  <c:v>7.2786933742463589E-4</c:v>
                </c:pt>
                <c:pt idx="26649">
                  <c:v>1.0253993095830083E-3</c:v>
                </c:pt>
                <c:pt idx="26650">
                  <c:v>2.0007793791592121E-3</c:v>
                </c:pt>
                <c:pt idx="26651">
                  <c:v>1.0100994259119034E-3</c:v>
                </c:pt>
                <c:pt idx="26652">
                  <c:v>1.6178606310859323E-3</c:v>
                </c:pt>
                <c:pt idx="26653">
                  <c:v>8.4244692698121071E-4</c:v>
                </c:pt>
                <c:pt idx="26654">
                  <c:v>1.4195010298863053E-3</c:v>
                </c:pt>
                <c:pt idx="26655">
                  <c:v>7.0400902768597007E-4</c:v>
                </c:pt>
                <c:pt idx="26656">
                  <c:v>1.2313802726566792E-3</c:v>
                </c:pt>
                <c:pt idx="26657">
                  <c:v>1.5805974835529923E-3</c:v>
                </c:pt>
                <c:pt idx="26658">
                  <c:v>1.0037946049124002E-3</c:v>
                </c:pt>
                <c:pt idx="26659">
                  <c:v>2.0097123924642801E-3</c:v>
                </c:pt>
                <c:pt idx="26660">
                  <c:v>1.7644496401771903E-3</c:v>
                </c:pt>
                <c:pt idx="26661">
                  <c:v>1.5073188114911318E-3</c:v>
                </c:pt>
                <c:pt idx="26662">
                  <c:v>1.1614484246820211E-3</c:v>
                </c:pt>
                <c:pt idx="26663">
                  <c:v>1.3472994323819876E-3</c:v>
                </c:pt>
                <c:pt idx="26664">
                  <c:v>5.7623174507170916E-4</c:v>
                </c:pt>
                <c:pt idx="26665">
                  <c:v>1.9492870196700096E-3</c:v>
                </c:pt>
                <c:pt idx="26666">
                  <c:v>6.122273625805974E-4</c:v>
                </c:pt>
                <c:pt idx="26667">
                  <c:v>8.2742911763489246E-4</c:v>
                </c:pt>
                <c:pt idx="26668">
                  <c:v>5.0303852185606956E-4</c:v>
                </c:pt>
                <c:pt idx="26669">
                  <c:v>7.3475256795063615E-4</c:v>
                </c:pt>
                <c:pt idx="26670">
                  <c:v>1.2795098591595888E-3</c:v>
                </c:pt>
                <c:pt idx="26671">
                  <c:v>1.0695335222408175E-3</c:v>
                </c:pt>
                <c:pt idx="26672">
                  <c:v>1.6645918367430568E-3</c:v>
                </c:pt>
                <c:pt idx="26673">
                  <c:v>1.4748404501006007E-3</c:v>
                </c:pt>
                <c:pt idx="26674">
                  <c:v>1.0297122644260526E-3</c:v>
                </c:pt>
                <c:pt idx="26675">
                  <c:v>1.291214837692678E-3</c:v>
                </c:pt>
                <c:pt idx="26676">
                  <c:v>1.11209019087255E-3</c:v>
                </c:pt>
                <c:pt idx="26677">
                  <c:v>9.9721818696707487E-4</c:v>
                </c:pt>
                <c:pt idx="26678">
                  <c:v>8.5645198123529553E-4</c:v>
                </c:pt>
                <c:pt idx="26679">
                  <c:v>1.553501351736486E-3</c:v>
                </c:pt>
                <c:pt idx="26680">
                  <c:v>2.8987389523535967E-3</c:v>
                </c:pt>
                <c:pt idx="26681">
                  <c:v>1.2726977001875639E-3</c:v>
                </c:pt>
                <c:pt idx="26682">
                  <c:v>1.4216575073078275E-3</c:v>
                </c:pt>
                <c:pt idx="26683">
                  <c:v>1.096049090847373E-3</c:v>
                </c:pt>
                <c:pt idx="26684">
                  <c:v>1.6480778576806188E-3</c:v>
                </c:pt>
                <c:pt idx="26685">
                  <c:v>1.6914620064198971E-3</c:v>
                </c:pt>
                <c:pt idx="26686">
                  <c:v>1.585977035574615E-3</c:v>
                </c:pt>
                <c:pt idx="26687">
                  <c:v>1.7682436155155301E-3</c:v>
                </c:pt>
                <c:pt idx="26688">
                  <c:v>7.3861167766153812E-4</c:v>
                </c:pt>
                <c:pt idx="26689">
                  <c:v>1.2873419327661395E-3</c:v>
                </c:pt>
                <c:pt idx="26690">
                  <c:v>9.5964258071035147E-4</c:v>
                </c:pt>
                <c:pt idx="26691">
                  <c:v>8.60349100548774E-4</c:v>
                </c:pt>
                <c:pt idx="26692">
                  <c:v>9.7041396657004952E-4</c:v>
                </c:pt>
                <c:pt idx="26693">
                  <c:v>7.7297975076362491E-4</c:v>
                </c:pt>
                <c:pt idx="26694">
                  <c:v>1.2256314512342215E-3</c:v>
                </c:pt>
                <c:pt idx="26695">
                  <c:v>7.2980183176696301E-4</c:v>
                </c:pt>
                <c:pt idx="26696">
                  <c:v>1.0089155985042453E-3</c:v>
                </c:pt>
                <c:pt idx="26697">
                  <c:v>1.2635573511943221E-3</c:v>
                </c:pt>
                <c:pt idx="26698">
                  <c:v>9.7753503359854221E-4</c:v>
                </c:pt>
                <c:pt idx="26699">
                  <c:v>1.0243048891425133E-3</c:v>
                </c:pt>
                <c:pt idx="26700">
                  <c:v>1.9852819386869669E-3</c:v>
                </c:pt>
                <c:pt idx="26701">
                  <c:v>1.2752772308886051E-3</c:v>
                </c:pt>
                <c:pt idx="26702">
                  <c:v>9.3844265211373568E-4</c:v>
                </c:pt>
                <c:pt idx="26703">
                  <c:v>1.5223280061036348E-3</c:v>
                </c:pt>
                <c:pt idx="26704">
                  <c:v>1.9955802708864212E-3</c:v>
                </c:pt>
                <c:pt idx="26705">
                  <c:v>1.1121337302029133E-3</c:v>
                </c:pt>
                <c:pt idx="26706">
                  <c:v>6.4459990244358778E-4</c:v>
                </c:pt>
                <c:pt idx="26707">
                  <c:v>1.0039344197139144E-3</c:v>
                </c:pt>
                <c:pt idx="26708">
                  <c:v>1.1922252597287297E-3</c:v>
                </c:pt>
                <c:pt idx="26709">
                  <c:v>1.1216062121093273E-3</c:v>
                </c:pt>
                <c:pt idx="26710">
                  <c:v>1.0053404839709401E-3</c:v>
                </c:pt>
                <c:pt idx="26711">
                  <c:v>1.1069114552810788E-3</c:v>
                </c:pt>
                <c:pt idx="26712">
                  <c:v>1.0105582186952233E-3</c:v>
                </c:pt>
                <c:pt idx="26713">
                  <c:v>1.0661425767466426E-3</c:v>
                </c:pt>
                <c:pt idx="26714">
                  <c:v>1.0690548224374652E-3</c:v>
                </c:pt>
                <c:pt idx="26715">
                  <c:v>1.8740774830803275E-3</c:v>
                </c:pt>
                <c:pt idx="26716">
                  <c:v>2.4875376839190722E-3</c:v>
                </c:pt>
                <c:pt idx="26717">
                  <c:v>8.9055235730484128E-4</c:v>
                </c:pt>
                <c:pt idx="26718">
                  <c:v>1.1248773662373424E-3</c:v>
                </c:pt>
                <c:pt idx="26719">
                  <c:v>6.2345864716917276E-4</c:v>
                </c:pt>
                <c:pt idx="26720">
                  <c:v>9.8747678566724062E-4</c:v>
                </c:pt>
                <c:pt idx="26721">
                  <c:v>1.200347556732595E-3</c:v>
                </c:pt>
                <c:pt idx="26722">
                  <c:v>1.7580495914444327E-3</c:v>
                </c:pt>
                <c:pt idx="26723">
                  <c:v>6.329998723231256E-4</c:v>
                </c:pt>
                <c:pt idx="26724">
                  <c:v>7.977523491717875E-4</c:v>
                </c:pt>
                <c:pt idx="26725">
                  <c:v>1.3478280743584037E-3</c:v>
                </c:pt>
                <c:pt idx="26726">
                  <c:v>1.2513714609667659E-3</c:v>
                </c:pt>
                <c:pt idx="26727">
                  <c:v>8.2428875612094998E-4</c:v>
                </c:pt>
                <c:pt idx="26728">
                  <c:v>1.7207285854965448E-3</c:v>
                </c:pt>
                <c:pt idx="26729">
                  <c:v>1.8173739081248641E-3</c:v>
                </c:pt>
                <c:pt idx="26730">
                  <c:v>1.1724567739292979E-3</c:v>
                </c:pt>
                <c:pt idx="26731">
                  <c:v>1.2972697149962187E-3</c:v>
                </c:pt>
                <c:pt idx="26732">
                  <c:v>1.4231032691895962E-3</c:v>
                </c:pt>
                <c:pt idx="26733">
                  <c:v>6.3743663486093283E-4</c:v>
                </c:pt>
                <c:pt idx="26734">
                  <c:v>1.6950538847595453E-3</c:v>
                </c:pt>
                <c:pt idx="26735">
                  <c:v>1.2997564626857638E-3</c:v>
                </c:pt>
                <c:pt idx="26736">
                  <c:v>1.0284099262207747E-3</c:v>
                </c:pt>
                <c:pt idx="26737">
                  <c:v>1.1267466470599174E-3</c:v>
                </c:pt>
                <c:pt idx="26738">
                  <c:v>7.8171410132199526E-4</c:v>
                </c:pt>
                <c:pt idx="26739">
                  <c:v>1.0680713457986712E-3</c:v>
                </c:pt>
                <c:pt idx="26740">
                  <c:v>6.36678421869874E-4</c:v>
                </c:pt>
                <c:pt idx="26741">
                  <c:v>7.1640824899077415E-4</c:v>
                </c:pt>
                <c:pt idx="26742">
                  <c:v>1.0924144880846143E-3</c:v>
                </c:pt>
                <c:pt idx="26743">
                  <c:v>1.0187523439526558E-3</c:v>
                </c:pt>
                <c:pt idx="26744">
                  <c:v>6.6624110331758857E-4</c:v>
                </c:pt>
                <c:pt idx="26745">
                  <c:v>2.3685481864959002E-3</c:v>
                </c:pt>
                <c:pt idx="26746">
                  <c:v>6.4505491172894835E-4</c:v>
                </c:pt>
                <c:pt idx="26747">
                  <c:v>9.3191250925883651E-4</c:v>
                </c:pt>
                <c:pt idx="26748">
                  <c:v>1.0487884283065796E-3</c:v>
                </c:pt>
                <c:pt idx="26749">
                  <c:v>5.3872400894761086E-4</c:v>
                </c:pt>
                <c:pt idx="26750">
                  <c:v>1.1719489702954888E-3</c:v>
                </c:pt>
                <c:pt idx="26751">
                  <c:v>1.0180134559050202E-3</c:v>
                </c:pt>
                <c:pt idx="26752">
                  <c:v>7.4090337147936225E-4</c:v>
                </c:pt>
                <c:pt idx="26753">
                  <c:v>9.4656972214579582E-4</c:v>
                </c:pt>
                <c:pt idx="26754">
                  <c:v>5.5606855312362313E-4</c:v>
                </c:pt>
                <c:pt idx="26755">
                  <c:v>1.0167589643970132E-3</c:v>
                </c:pt>
                <c:pt idx="26756">
                  <c:v>1.2889407807961106E-3</c:v>
                </c:pt>
                <c:pt idx="26757">
                  <c:v>9.1428955784067512E-4</c:v>
                </c:pt>
                <c:pt idx="26758">
                  <c:v>1.159210572950542E-3</c:v>
                </c:pt>
                <c:pt idx="26759">
                  <c:v>6.3342088833451271E-4</c:v>
                </c:pt>
                <c:pt idx="26760">
                  <c:v>7.3617184534668922E-4</c:v>
                </c:pt>
                <c:pt idx="26761">
                  <c:v>9.1489602345973253E-4</c:v>
                </c:pt>
                <c:pt idx="26762">
                  <c:v>7.8303919872269034E-4</c:v>
                </c:pt>
                <c:pt idx="26763">
                  <c:v>5.6728930212557316E-4</c:v>
                </c:pt>
                <c:pt idx="26764">
                  <c:v>7.4932019924744964E-4</c:v>
                </c:pt>
                <c:pt idx="26765">
                  <c:v>6.5718480618670583E-4</c:v>
                </c:pt>
                <c:pt idx="26766">
                  <c:v>1.2887482298538089E-3</c:v>
                </c:pt>
                <c:pt idx="26767">
                  <c:v>1.3735509710386395E-3</c:v>
                </c:pt>
                <c:pt idx="26768">
                  <c:v>1.0927302064374089E-3</c:v>
                </c:pt>
                <c:pt idx="26769">
                  <c:v>1.1210191296413541E-3</c:v>
                </c:pt>
                <c:pt idx="26770">
                  <c:v>7.4719759868457913E-4</c:v>
                </c:pt>
                <c:pt idx="26771">
                  <c:v>6.2003679340705276E-4</c:v>
                </c:pt>
                <c:pt idx="26772">
                  <c:v>6.4205005764961243E-4</c:v>
                </c:pt>
                <c:pt idx="26773">
                  <c:v>1.331410720013082E-3</c:v>
                </c:pt>
                <c:pt idx="26774">
                  <c:v>1.3399801682680845E-3</c:v>
                </c:pt>
                <c:pt idx="26775">
                  <c:v>7.2108017047867179E-4</c:v>
                </c:pt>
                <c:pt idx="26776">
                  <c:v>8.5893651703372598E-4</c:v>
                </c:pt>
                <c:pt idx="26777">
                  <c:v>4.9161614151671529E-4</c:v>
                </c:pt>
                <c:pt idx="26778">
                  <c:v>1.2889200588688254E-3</c:v>
                </c:pt>
                <c:pt idx="26779">
                  <c:v>1.5301220118999481E-3</c:v>
                </c:pt>
                <c:pt idx="26780">
                  <c:v>2.4702628143131733E-3</c:v>
                </c:pt>
                <c:pt idx="26781">
                  <c:v>9.7321125213056803E-4</c:v>
                </c:pt>
                <c:pt idx="26782">
                  <c:v>1.4377245679497719E-3</c:v>
                </c:pt>
                <c:pt idx="26783">
                  <c:v>8.446555002592504E-4</c:v>
                </c:pt>
                <c:pt idx="26784">
                  <c:v>1.0520480573177338E-3</c:v>
                </c:pt>
                <c:pt idx="26785">
                  <c:v>8.6985103553161025E-4</c:v>
                </c:pt>
                <c:pt idx="26786">
                  <c:v>1.2095014099031687E-3</c:v>
                </c:pt>
                <c:pt idx="26787">
                  <c:v>6.5602397080510855E-4</c:v>
                </c:pt>
                <c:pt idx="26788">
                  <c:v>8.7341270409524441E-4</c:v>
                </c:pt>
                <c:pt idx="26789">
                  <c:v>1.7663498874753714E-3</c:v>
                </c:pt>
                <c:pt idx="26790">
                  <c:v>1.3829892268404365E-3</c:v>
                </c:pt>
                <c:pt idx="26791">
                  <c:v>1.3399029849097133E-3</c:v>
                </c:pt>
                <c:pt idx="26792">
                  <c:v>4.4362767948769033E-4</c:v>
                </c:pt>
                <c:pt idx="26793">
                  <c:v>1.0381309548392892E-3</c:v>
                </c:pt>
                <c:pt idx="26794">
                  <c:v>7.8523578122258186E-4</c:v>
                </c:pt>
                <c:pt idx="26795">
                  <c:v>5.6505168322473764E-4</c:v>
                </c:pt>
                <c:pt idx="26796">
                  <c:v>1.0929829441010952E-3</c:v>
                </c:pt>
                <c:pt idx="26797">
                  <c:v>1.2554494896903634E-3</c:v>
                </c:pt>
                <c:pt idx="26798">
                  <c:v>1.5419551637023687E-3</c:v>
                </c:pt>
                <c:pt idx="26799">
                  <c:v>1.7426462145522237E-3</c:v>
                </c:pt>
                <c:pt idx="26800">
                  <c:v>8.2777300849556923E-4</c:v>
                </c:pt>
                <c:pt idx="26801">
                  <c:v>1.8993084086105227E-3</c:v>
                </c:pt>
                <c:pt idx="26802">
                  <c:v>7.8988942550495267E-4</c:v>
                </c:pt>
                <c:pt idx="26803">
                  <c:v>1.1660398449748755E-3</c:v>
                </c:pt>
                <c:pt idx="26804">
                  <c:v>5.6951266014948487E-4</c:v>
                </c:pt>
                <c:pt idx="26805">
                  <c:v>1.3976165791973472E-3</c:v>
                </c:pt>
                <c:pt idx="26806">
                  <c:v>1.7044240375980735E-3</c:v>
                </c:pt>
                <c:pt idx="26807">
                  <c:v>7.7271636109799147E-4</c:v>
                </c:pt>
                <c:pt idx="26808">
                  <c:v>7.8485719859600067E-4</c:v>
                </c:pt>
                <c:pt idx="26809">
                  <c:v>7.8989448957145214E-4</c:v>
                </c:pt>
                <c:pt idx="26810">
                  <c:v>7.0051883812993765E-4</c:v>
                </c:pt>
                <c:pt idx="26811">
                  <c:v>8.6850521620362997E-4</c:v>
                </c:pt>
                <c:pt idx="26812">
                  <c:v>6.1827403260394931E-4</c:v>
                </c:pt>
                <c:pt idx="26813">
                  <c:v>1.2722312239930034E-3</c:v>
                </c:pt>
                <c:pt idx="26814">
                  <c:v>3.7422700552269816E-4</c:v>
                </c:pt>
                <c:pt idx="26815">
                  <c:v>7.4862869223579764E-4</c:v>
                </c:pt>
                <c:pt idx="26816">
                  <c:v>9.0003956574946642E-4</c:v>
                </c:pt>
                <c:pt idx="26817">
                  <c:v>8.1592908827587962E-4</c:v>
                </c:pt>
                <c:pt idx="26818">
                  <c:v>6.2382634496316314E-4</c:v>
                </c:pt>
                <c:pt idx="26819">
                  <c:v>1.0118269128724933E-3</c:v>
                </c:pt>
                <c:pt idx="26820">
                  <c:v>1.0407716035842896E-3</c:v>
                </c:pt>
                <c:pt idx="26821">
                  <c:v>5.5358628742396832E-4</c:v>
                </c:pt>
                <c:pt idx="26822">
                  <c:v>7.1333692176267505E-4</c:v>
                </c:pt>
                <c:pt idx="26823">
                  <c:v>6.019631982780993E-4</c:v>
                </c:pt>
                <c:pt idx="26824">
                  <c:v>5.8837211690843105E-4</c:v>
                </c:pt>
                <c:pt idx="26825">
                  <c:v>5.6682084687054157E-4</c:v>
                </c:pt>
                <c:pt idx="26826">
                  <c:v>9.2237372882664204E-4</c:v>
                </c:pt>
                <c:pt idx="26827">
                  <c:v>1.2228273553773761E-3</c:v>
                </c:pt>
                <c:pt idx="26828">
                  <c:v>5.7905359426513314E-4</c:v>
                </c:pt>
                <c:pt idx="26829">
                  <c:v>5.5093929404392838E-4</c:v>
                </c:pt>
                <c:pt idx="26830">
                  <c:v>6.7343836417421699E-4</c:v>
                </c:pt>
                <c:pt idx="26831">
                  <c:v>1.048841280862689E-3</c:v>
                </c:pt>
                <c:pt idx="26832">
                  <c:v>1.3931768480688334E-3</c:v>
                </c:pt>
                <c:pt idx="26833">
                  <c:v>9.0179563267156482E-4</c:v>
                </c:pt>
                <c:pt idx="26834">
                  <c:v>1.3961737276986241E-3</c:v>
                </c:pt>
                <c:pt idx="26835">
                  <c:v>8.621825254522264E-4</c:v>
                </c:pt>
                <c:pt idx="26836">
                  <c:v>4.7565696877427399E-4</c:v>
                </c:pt>
                <c:pt idx="26837">
                  <c:v>1.1472859187051654E-3</c:v>
                </c:pt>
                <c:pt idx="26838">
                  <c:v>1.0439141187816858E-3</c:v>
                </c:pt>
                <c:pt idx="26839">
                  <c:v>5.0349894445389509E-4</c:v>
                </c:pt>
                <c:pt idx="26840">
                  <c:v>5.6811224203556776E-4</c:v>
                </c:pt>
                <c:pt idx="26841">
                  <c:v>8.9471909450367093E-4</c:v>
                </c:pt>
                <c:pt idx="26842">
                  <c:v>1.6820952296257019E-3</c:v>
                </c:pt>
                <c:pt idx="26843">
                  <c:v>1.3935581082478166E-3</c:v>
                </c:pt>
                <c:pt idx="26844">
                  <c:v>1.033659209497273E-3</c:v>
                </c:pt>
                <c:pt idx="26845">
                  <c:v>7.4206379940733314E-4</c:v>
                </c:pt>
                <c:pt idx="26846">
                  <c:v>6.8535812897607684E-4</c:v>
                </c:pt>
                <c:pt idx="26847">
                  <c:v>5.5713526671752334E-4</c:v>
                </c:pt>
                <c:pt idx="26848">
                  <c:v>1.072779530659318E-3</c:v>
                </c:pt>
                <c:pt idx="26849">
                  <c:v>2.2470143157988787E-3</c:v>
                </c:pt>
                <c:pt idx="26850">
                  <c:v>1.1193071259185672E-3</c:v>
                </c:pt>
                <c:pt idx="26851">
                  <c:v>8.091376512311399E-4</c:v>
                </c:pt>
                <c:pt idx="26852">
                  <c:v>5.7278579333797097E-4</c:v>
                </c:pt>
                <c:pt idx="26853">
                  <c:v>1.5434460947290063E-3</c:v>
                </c:pt>
                <c:pt idx="26854">
                  <c:v>7.695133681409061E-4</c:v>
                </c:pt>
                <c:pt idx="26855">
                  <c:v>8.8109698845073581E-4</c:v>
                </c:pt>
                <c:pt idx="26856">
                  <c:v>1.2746897991746664E-3</c:v>
                </c:pt>
                <c:pt idx="26857">
                  <c:v>8.0518826143816113E-4</c:v>
                </c:pt>
                <c:pt idx="26858">
                  <c:v>1.1214475380256772E-3</c:v>
                </c:pt>
                <c:pt idx="26859">
                  <c:v>9.6531905001029372E-4</c:v>
                </c:pt>
                <c:pt idx="26860">
                  <c:v>1.2628766708076E-3</c:v>
                </c:pt>
                <c:pt idx="26861">
                  <c:v>6.5688742324709892E-4</c:v>
                </c:pt>
                <c:pt idx="26862">
                  <c:v>1.0992491152137518E-3</c:v>
                </c:pt>
                <c:pt idx="26863">
                  <c:v>7.6947762863710523E-4</c:v>
                </c:pt>
                <c:pt idx="26864">
                  <c:v>8.0646679271012545E-4</c:v>
                </c:pt>
                <c:pt idx="26865">
                  <c:v>1.0002875933423638E-3</c:v>
                </c:pt>
                <c:pt idx="26866">
                  <c:v>3.4858027356676757E-4</c:v>
                </c:pt>
                <c:pt idx="26867">
                  <c:v>6.5089139388874173E-4</c:v>
                </c:pt>
                <c:pt idx="26868">
                  <c:v>5.9181905817240477E-4</c:v>
                </c:pt>
                <c:pt idx="26869">
                  <c:v>1.2967853108420968E-3</c:v>
                </c:pt>
                <c:pt idx="26870">
                  <c:v>9.1242912458255887E-4</c:v>
                </c:pt>
                <c:pt idx="26871">
                  <c:v>5.8332644402980804E-4</c:v>
                </c:pt>
                <c:pt idx="26872">
                  <c:v>7.9082523006945848E-4</c:v>
                </c:pt>
                <c:pt idx="26873">
                  <c:v>7.507584523409605E-4</c:v>
                </c:pt>
                <c:pt idx="26874">
                  <c:v>1.1324954684823751E-3</c:v>
                </c:pt>
                <c:pt idx="26875">
                  <c:v>9.211772121489048E-4</c:v>
                </c:pt>
                <c:pt idx="26876">
                  <c:v>7.3001696728169918E-4</c:v>
                </c:pt>
                <c:pt idx="26877">
                  <c:v>9.4808102585375309E-4</c:v>
                </c:pt>
                <c:pt idx="26878">
                  <c:v>6.5997481578961015E-4</c:v>
                </c:pt>
                <c:pt idx="26879">
                  <c:v>9.0174644719809294E-4</c:v>
                </c:pt>
                <c:pt idx="26880">
                  <c:v>7.6539121801033616E-4</c:v>
                </c:pt>
                <c:pt idx="26881">
                  <c:v>1.0125705739483237E-3</c:v>
                </c:pt>
                <c:pt idx="26882">
                  <c:v>7.0349615998566151E-4</c:v>
                </c:pt>
                <c:pt idx="26883">
                  <c:v>4.2638566810637712E-4</c:v>
                </c:pt>
                <c:pt idx="26884">
                  <c:v>1.1988395126536489E-3</c:v>
                </c:pt>
                <c:pt idx="26885">
                  <c:v>9.5185934333130717E-4</c:v>
                </c:pt>
                <c:pt idx="26886">
                  <c:v>6.5304030431434512E-4</c:v>
                </c:pt>
                <c:pt idx="26887">
                  <c:v>7.3072087252512574E-4</c:v>
                </c:pt>
                <c:pt idx="26888">
                  <c:v>1.0279803536832333E-3</c:v>
                </c:pt>
                <c:pt idx="26889">
                  <c:v>8.4881647489964962E-4</c:v>
                </c:pt>
                <c:pt idx="26890">
                  <c:v>8.6988997645676136E-4</c:v>
                </c:pt>
                <c:pt idx="26891">
                  <c:v>7.360913441516459E-4</c:v>
                </c:pt>
                <c:pt idx="26892">
                  <c:v>6.9577369140461087E-4</c:v>
                </c:pt>
                <c:pt idx="26893">
                  <c:v>4.0318275569006801E-4</c:v>
                </c:pt>
                <c:pt idx="26894">
                  <c:v>9.5448264619335532E-4</c:v>
                </c:pt>
                <c:pt idx="26895">
                  <c:v>9.9321908783167601E-4</c:v>
                </c:pt>
                <c:pt idx="26896">
                  <c:v>7.9573516268283129E-4</c:v>
                </c:pt>
                <c:pt idx="26897">
                  <c:v>1.3863856438547373E-3</c:v>
                </c:pt>
                <c:pt idx="26898">
                  <c:v>8.6594512686133385E-4</c:v>
                </c:pt>
                <c:pt idx="26899">
                  <c:v>6.4728484721854329E-4</c:v>
                </c:pt>
                <c:pt idx="26900">
                  <c:v>8.1342784687876701E-4</c:v>
                </c:pt>
                <c:pt idx="26901">
                  <c:v>9.6118712099269032E-4</c:v>
                </c:pt>
                <c:pt idx="26902">
                  <c:v>1.4610853977501392E-3</c:v>
                </c:pt>
                <c:pt idx="26903">
                  <c:v>1.0848845122382045E-3</c:v>
                </c:pt>
                <c:pt idx="26904">
                  <c:v>1.0041893692687154E-3</c:v>
                </c:pt>
                <c:pt idx="26905">
                  <c:v>1.0436201700940728E-3</c:v>
                </c:pt>
                <c:pt idx="26906">
                  <c:v>1.3250274350866675E-3</c:v>
                </c:pt>
                <c:pt idx="26907">
                  <c:v>1.0283713927492499E-3</c:v>
                </c:pt>
                <c:pt idx="26908">
                  <c:v>9.2825957108289003E-4</c:v>
                </c:pt>
                <c:pt idx="26909">
                  <c:v>1.1990303173661232E-3</c:v>
                </c:pt>
                <c:pt idx="26910">
                  <c:v>8.4653485100716352E-4</c:v>
                </c:pt>
                <c:pt idx="26911">
                  <c:v>5.4161151638254523E-4</c:v>
                </c:pt>
                <c:pt idx="26912">
                  <c:v>5.312702851369977E-4</c:v>
                </c:pt>
                <c:pt idx="26913">
                  <c:v>9.6016883617267013E-4</c:v>
                </c:pt>
                <c:pt idx="26914">
                  <c:v>1.6171910101547837E-3</c:v>
                </c:pt>
                <c:pt idx="26915">
                  <c:v>1.4221279416233301E-3</c:v>
                </c:pt>
                <c:pt idx="26916">
                  <c:v>5.1433360204100609E-4</c:v>
                </c:pt>
                <c:pt idx="26917">
                  <c:v>8.4125733701512218E-4</c:v>
                </c:pt>
                <c:pt idx="26918">
                  <c:v>1.1221556924283504E-3</c:v>
                </c:pt>
                <c:pt idx="26919">
                  <c:v>1.0740691795945168E-3</c:v>
                </c:pt>
                <c:pt idx="26920">
                  <c:v>1.1841020314022899E-3</c:v>
                </c:pt>
                <c:pt idx="26921">
                  <c:v>7.4047292582690716E-4</c:v>
                </c:pt>
                <c:pt idx="26922">
                  <c:v>8.4686686750501394E-4</c:v>
                </c:pt>
                <c:pt idx="26923">
                  <c:v>9.8252878524363041E-4</c:v>
                </c:pt>
                <c:pt idx="26924">
                  <c:v>8.4314151899889112E-4</c:v>
                </c:pt>
                <c:pt idx="26925">
                  <c:v>1.0390856768935919E-3</c:v>
                </c:pt>
                <c:pt idx="26926">
                  <c:v>1.0849304962903261E-3</c:v>
                </c:pt>
                <c:pt idx="26927">
                  <c:v>1.8692242447286844E-3</c:v>
                </c:pt>
                <c:pt idx="26928">
                  <c:v>1.5870325732976198E-3</c:v>
                </c:pt>
                <c:pt idx="26929">
                  <c:v>1.0857568122446537E-3</c:v>
                </c:pt>
                <c:pt idx="26930">
                  <c:v>7.1853958070278168E-4</c:v>
                </c:pt>
                <c:pt idx="26931">
                  <c:v>9.0385490329936147E-4</c:v>
                </c:pt>
                <c:pt idx="26932">
                  <c:v>1.1175430845469236E-3</c:v>
                </c:pt>
                <c:pt idx="26933">
                  <c:v>3.6353169707581401E-4</c:v>
                </c:pt>
                <c:pt idx="26934">
                  <c:v>8.4288581274449825E-4</c:v>
                </c:pt>
                <c:pt idx="26935">
                  <c:v>5.1485508447512984E-4</c:v>
                </c:pt>
                <c:pt idx="26936">
                  <c:v>9.6378265880048275E-4</c:v>
                </c:pt>
                <c:pt idx="26937">
                  <c:v>8.5941207362338901E-4</c:v>
                </c:pt>
                <c:pt idx="26938">
                  <c:v>9.7632664255797863E-4</c:v>
                </c:pt>
                <c:pt idx="26939">
                  <c:v>3.1702200067229569E-4</c:v>
                </c:pt>
                <c:pt idx="26940">
                  <c:v>6.1837246175855398E-4</c:v>
                </c:pt>
                <c:pt idx="26941">
                  <c:v>4.1839201003313065E-4</c:v>
                </c:pt>
                <c:pt idx="26942">
                  <c:v>7.3728919960558414E-4</c:v>
                </c:pt>
                <c:pt idx="26943">
                  <c:v>8.0248829908668995E-4</c:v>
                </c:pt>
                <c:pt idx="26944">
                  <c:v>9.7504362929612398E-4</c:v>
                </c:pt>
                <c:pt idx="26945">
                  <c:v>1.2287698918953538E-3</c:v>
                </c:pt>
                <c:pt idx="26946">
                  <c:v>4.9131468404084444E-4</c:v>
                </c:pt>
                <c:pt idx="26947">
                  <c:v>4.0489726234227419E-4</c:v>
                </c:pt>
                <c:pt idx="26948">
                  <c:v>1.1407932033762336E-3</c:v>
                </c:pt>
                <c:pt idx="26949">
                  <c:v>5.8023299789056182E-4</c:v>
                </c:pt>
                <c:pt idx="26950">
                  <c:v>4.6116055455058813E-4</c:v>
                </c:pt>
                <c:pt idx="26951">
                  <c:v>4.9012003000825644E-4</c:v>
                </c:pt>
                <c:pt idx="26952">
                  <c:v>8.9684233535081148E-4</c:v>
                </c:pt>
                <c:pt idx="26953">
                  <c:v>7.1289343759417534E-4</c:v>
                </c:pt>
                <c:pt idx="26954">
                  <c:v>7.9941714648157358E-4</c:v>
                </c:pt>
                <c:pt idx="26955">
                  <c:v>9.6752709941938519E-4</c:v>
                </c:pt>
                <c:pt idx="26956">
                  <c:v>9.3899288913235068E-4</c:v>
                </c:pt>
                <c:pt idx="26957">
                  <c:v>8.0381811130791903E-4</c:v>
                </c:pt>
                <c:pt idx="26958">
                  <c:v>5.8286241255700588E-4</c:v>
                </c:pt>
                <c:pt idx="26959">
                  <c:v>6.8776641273871064E-4</c:v>
                </c:pt>
                <c:pt idx="26960">
                  <c:v>6.1481108423322439E-4</c:v>
                </c:pt>
                <c:pt idx="26961">
                  <c:v>8.549827616661787E-4</c:v>
                </c:pt>
                <c:pt idx="26962">
                  <c:v>7.6431455090641975E-4</c:v>
                </c:pt>
                <c:pt idx="26963">
                  <c:v>4.402863560244441E-4</c:v>
                </c:pt>
                <c:pt idx="26964">
                  <c:v>7.0428819162771106E-4</c:v>
                </c:pt>
                <c:pt idx="26965">
                  <c:v>9.174753213301301E-4</c:v>
                </c:pt>
                <c:pt idx="26966">
                  <c:v>8.9879584265872836E-4</c:v>
                </c:pt>
                <c:pt idx="26967">
                  <c:v>8.8737707119435072E-4</c:v>
                </c:pt>
                <c:pt idx="26968">
                  <c:v>6.7640619818121195E-4</c:v>
                </c:pt>
                <c:pt idx="26969">
                  <c:v>9.0599333634600043E-4</c:v>
                </c:pt>
                <c:pt idx="26970">
                  <c:v>8.7003933731466532E-4</c:v>
                </c:pt>
                <c:pt idx="26971">
                  <c:v>7.2784698568284512E-4</c:v>
                </c:pt>
                <c:pt idx="26972">
                  <c:v>6.0925469733774662E-4</c:v>
                </c:pt>
                <c:pt idx="26973">
                  <c:v>8.5810088785365224E-4</c:v>
                </c:pt>
                <c:pt idx="26974">
                  <c:v>8.4200850687921047E-4</c:v>
                </c:pt>
                <c:pt idx="26975">
                  <c:v>5.6251627393066883E-4</c:v>
                </c:pt>
                <c:pt idx="26976">
                  <c:v>3.8300373125821352E-4</c:v>
                </c:pt>
                <c:pt idx="26977">
                  <c:v>7.2790333069860935E-4</c:v>
                </c:pt>
                <c:pt idx="26978">
                  <c:v>7.2788208490237594E-4</c:v>
                </c:pt>
                <c:pt idx="26979">
                  <c:v>1.1137655237689614E-3</c:v>
                </c:pt>
                <c:pt idx="26980">
                  <c:v>1.2134900316596031E-3</c:v>
                </c:pt>
                <c:pt idx="26981">
                  <c:v>7.588096777908504E-4</c:v>
                </c:pt>
                <c:pt idx="26982">
                  <c:v>6.3990347553044558E-4</c:v>
                </c:pt>
                <c:pt idx="26983">
                  <c:v>9.0493005700409412E-4</c:v>
                </c:pt>
                <c:pt idx="26984">
                  <c:v>5.0403497880324721E-4</c:v>
                </c:pt>
                <c:pt idx="26985">
                  <c:v>1.4280596515163779E-3</c:v>
                </c:pt>
                <c:pt idx="26986">
                  <c:v>6.0933618806302547E-4</c:v>
                </c:pt>
                <c:pt idx="26987">
                  <c:v>7.7216874342411757E-4</c:v>
                </c:pt>
                <c:pt idx="26988">
                  <c:v>6.8410940002650023E-4</c:v>
                </c:pt>
                <c:pt idx="26989">
                  <c:v>7.7529466943815351E-4</c:v>
                </c:pt>
                <c:pt idx="26990">
                  <c:v>1.5673470916226506E-3</c:v>
                </c:pt>
                <c:pt idx="26991">
                  <c:v>8.9406879851594567E-4</c:v>
                </c:pt>
                <c:pt idx="26992">
                  <c:v>9.8627666011452675E-4</c:v>
                </c:pt>
                <c:pt idx="26993">
                  <c:v>7.0047035114839673E-4</c:v>
                </c:pt>
                <c:pt idx="26994">
                  <c:v>6.0046050930395722E-4</c:v>
                </c:pt>
                <c:pt idx="26995">
                  <c:v>6.9029879523441195E-4</c:v>
                </c:pt>
                <c:pt idx="26996">
                  <c:v>6.6305318614467978E-4</c:v>
                </c:pt>
                <c:pt idx="26997">
                  <c:v>6.4037559786811471E-4</c:v>
                </c:pt>
                <c:pt idx="26998">
                  <c:v>6.7717017373070121E-4</c:v>
                </c:pt>
                <c:pt idx="26999">
                  <c:v>6.574664730578661E-4</c:v>
                </c:pt>
                <c:pt idx="27000">
                  <c:v>3.5451363772153854E-2</c:v>
                </c:pt>
                <c:pt idx="27001">
                  <c:v>1.2961809523403645E-2</c:v>
                </c:pt>
                <c:pt idx="27002">
                  <c:v>1.0985814966261387E-2</c:v>
                </c:pt>
                <c:pt idx="27003">
                  <c:v>1.0043277405202389E-2</c:v>
                </c:pt>
                <c:pt idx="27004">
                  <c:v>1.015329547226429E-2</c:v>
                </c:pt>
                <c:pt idx="27005">
                  <c:v>5.4588648490607738E-3</c:v>
                </c:pt>
                <c:pt idx="27006">
                  <c:v>4.7762063331902027E-3</c:v>
                </c:pt>
                <c:pt idx="27007">
                  <c:v>3.0267334077507257E-3</c:v>
                </c:pt>
                <c:pt idx="27008">
                  <c:v>3.3197083976119757E-3</c:v>
                </c:pt>
                <c:pt idx="27009">
                  <c:v>2.0948702003806829E-3</c:v>
                </c:pt>
                <c:pt idx="27010">
                  <c:v>1.7468152800574899E-3</c:v>
                </c:pt>
                <c:pt idx="27011">
                  <c:v>2.3376105818897486E-3</c:v>
                </c:pt>
                <c:pt idx="27012">
                  <c:v>4.9052024260163307E-3</c:v>
                </c:pt>
                <c:pt idx="27013">
                  <c:v>3.1397487036883831E-3</c:v>
                </c:pt>
                <c:pt idx="27014">
                  <c:v>1.2844825396314263E-3</c:v>
                </c:pt>
                <c:pt idx="27015">
                  <c:v>1.5832983190193772E-3</c:v>
                </c:pt>
                <c:pt idx="27016">
                  <c:v>2.0883500110358E-3</c:v>
                </c:pt>
                <c:pt idx="27017">
                  <c:v>4.3149664998054504E-3</c:v>
                </c:pt>
                <c:pt idx="27018">
                  <c:v>3.0048610642552376E-3</c:v>
                </c:pt>
                <c:pt idx="27019">
                  <c:v>1.6672696219757199E-3</c:v>
                </c:pt>
                <c:pt idx="27020">
                  <c:v>3.2380267512053251E-3</c:v>
                </c:pt>
                <c:pt idx="27021">
                  <c:v>2.6646154001355171E-3</c:v>
                </c:pt>
                <c:pt idx="27022">
                  <c:v>2.4008436594158411E-3</c:v>
                </c:pt>
                <c:pt idx="27023">
                  <c:v>2.0122705027461052E-3</c:v>
                </c:pt>
                <c:pt idx="27024">
                  <c:v>1.6620943788439035E-3</c:v>
                </c:pt>
                <c:pt idx="27025">
                  <c:v>3.5222661681473255E-3</c:v>
                </c:pt>
                <c:pt idx="27026">
                  <c:v>2.6058617513626814E-3</c:v>
                </c:pt>
                <c:pt idx="27027">
                  <c:v>4.9208616837859154E-3</c:v>
                </c:pt>
                <c:pt idx="27028">
                  <c:v>1.966583076864481E-3</c:v>
                </c:pt>
                <c:pt idx="27029">
                  <c:v>2.5921587366610765E-3</c:v>
                </c:pt>
                <c:pt idx="27030">
                  <c:v>3.1260107643902302E-3</c:v>
                </c:pt>
                <c:pt idx="27031">
                  <c:v>1.3779778964817524E-3</c:v>
                </c:pt>
                <c:pt idx="27032">
                  <c:v>1.5368640888482332E-3</c:v>
                </c:pt>
                <c:pt idx="27033">
                  <c:v>1.2967725051566958E-3</c:v>
                </c:pt>
                <c:pt idx="27034">
                  <c:v>1.1367102852091193E-3</c:v>
                </c:pt>
                <c:pt idx="27035">
                  <c:v>1.3010437833145261E-3</c:v>
                </c:pt>
                <c:pt idx="27036">
                  <c:v>2.0705577917397022E-3</c:v>
                </c:pt>
                <c:pt idx="27037">
                  <c:v>1.7693997360765934E-3</c:v>
                </c:pt>
                <c:pt idx="27038">
                  <c:v>9.5375656383112073E-4</c:v>
                </c:pt>
                <c:pt idx="27039">
                  <c:v>2.0771920680999756E-3</c:v>
                </c:pt>
                <c:pt idx="27040">
                  <c:v>2.2284905426204205E-3</c:v>
                </c:pt>
                <c:pt idx="27041">
                  <c:v>2.5768396444618702E-3</c:v>
                </c:pt>
                <c:pt idx="27042">
                  <c:v>3.5504770930856466E-3</c:v>
                </c:pt>
                <c:pt idx="27043">
                  <c:v>1.5968390507623553E-3</c:v>
                </c:pt>
                <c:pt idx="27044">
                  <c:v>3.2688502687960863E-3</c:v>
                </c:pt>
                <c:pt idx="27045">
                  <c:v>3.3306330442428589E-3</c:v>
                </c:pt>
                <c:pt idx="27046">
                  <c:v>1.9033170538023114E-3</c:v>
                </c:pt>
                <c:pt idx="27047">
                  <c:v>2.1510038059204817E-3</c:v>
                </c:pt>
                <c:pt idx="27048">
                  <c:v>1.3941639335826039E-3</c:v>
                </c:pt>
                <c:pt idx="27049">
                  <c:v>1.2716568307951093E-3</c:v>
                </c:pt>
                <c:pt idx="27050">
                  <c:v>1.3240041444078088E-3</c:v>
                </c:pt>
                <c:pt idx="27051">
                  <c:v>1.3658963143825531E-3</c:v>
                </c:pt>
                <c:pt idx="27052">
                  <c:v>1.7171099316328764E-3</c:v>
                </c:pt>
                <c:pt idx="27053">
                  <c:v>1.2185878586024046E-3</c:v>
                </c:pt>
                <c:pt idx="27054">
                  <c:v>2.5550688151270151E-3</c:v>
                </c:pt>
                <c:pt idx="27055">
                  <c:v>1.7169361235573888E-3</c:v>
                </c:pt>
                <c:pt idx="27056">
                  <c:v>3.04995640181005E-3</c:v>
                </c:pt>
                <c:pt idx="27057">
                  <c:v>2.0190274808555841E-3</c:v>
                </c:pt>
                <c:pt idx="27058">
                  <c:v>2.9408247210085392E-3</c:v>
                </c:pt>
                <c:pt idx="27059">
                  <c:v>2.4365624412894249E-3</c:v>
                </c:pt>
                <c:pt idx="27060">
                  <c:v>3.9013309869915247E-3</c:v>
                </c:pt>
                <c:pt idx="27061">
                  <c:v>2.8216082137078047E-3</c:v>
                </c:pt>
                <c:pt idx="27062">
                  <c:v>1.3085941318422556E-3</c:v>
                </c:pt>
                <c:pt idx="27063">
                  <c:v>2.5848583318293095E-3</c:v>
                </c:pt>
                <c:pt idx="27064">
                  <c:v>1.3042844366282225E-3</c:v>
                </c:pt>
                <c:pt idx="27065">
                  <c:v>1.8933559767901897E-3</c:v>
                </c:pt>
                <c:pt idx="27066">
                  <c:v>2.0407107658684254E-3</c:v>
                </c:pt>
                <c:pt idx="27067">
                  <c:v>1.6767728375270963E-3</c:v>
                </c:pt>
                <c:pt idx="27068">
                  <c:v>2.3421859368681908E-3</c:v>
                </c:pt>
                <c:pt idx="27069">
                  <c:v>1.3828148366883397E-3</c:v>
                </c:pt>
                <c:pt idx="27070">
                  <c:v>1.1401661904528737E-3</c:v>
                </c:pt>
                <c:pt idx="27071">
                  <c:v>1.2514240806922317E-3</c:v>
                </c:pt>
                <c:pt idx="27072">
                  <c:v>8.6248619481921196E-4</c:v>
                </c:pt>
                <c:pt idx="27073">
                  <c:v>7.3079793946817517E-4</c:v>
                </c:pt>
                <c:pt idx="27074">
                  <c:v>1.5851331409066916E-3</c:v>
                </c:pt>
                <c:pt idx="27075">
                  <c:v>1.8263717647641897E-3</c:v>
                </c:pt>
                <c:pt idx="27076">
                  <c:v>1.6012350097298622E-3</c:v>
                </c:pt>
                <c:pt idx="27077">
                  <c:v>1.169721013866365E-3</c:v>
                </c:pt>
                <c:pt idx="27078">
                  <c:v>1.2144958600401878E-3</c:v>
                </c:pt>
                <c:pt idx="27079">
                  <c:v>1.8304230179637671E-3</c:v>
                </c:pt>
                <c:pt idx="27080">
                  <c:v>1.6241935081779957E-3</c:v>
                </c:pt>
                <c:pt idx="27081">
                  <c:v>1.6285597812384367E-3</c:v>
                </c:pt>
                <c:pt idx="27082">
                  <c:v>1.5164596261456609E-3</c:v>
                </c:pt>
                <c:pt idx="27083">
                  <c:v>7.9070951323956251E-4</c:v>
                </c:pt>
                <c:pt idx="27084">
                  <c:v>2.6555077638477087E-3</c:v>
                </c:pt>
                <c:pt idx="27085">
                  <c:v>1.2640364002436399E-3</c:v>
                </c:pt>
                <c:pt idx="27086">
                  <c:v>8.1255339318886399E-4</c:v>
                </c:pt>
                <c:pt idx="27087">
                  <c:v>6.7358656087890267E-4</c:v>
                </c:pt>
                <c:pt idx="27088">
                  <c:v>1.0875596199184656E-3</c:v>
                </c:pt>
                <c:pt idx="27089">
                  <c:v>2.388455206528306E-3</c:v>
                </c:pt>
                <c:pt idx="27090">
                  <c:v>1.7368653789162636E-3</c:v>
                </c:pt>
                <c:pt idx="27091">
                  <c:v>2.2040661424398422E-3</c:v>
                </c:pt>
                <c:pt idx="27092">
                  <c:v>3.1634306069463491E-3</c:v>
                </c:pt>
                <c:pt idx="27093">
                  <c:v>1.2430564966052771E-3</c:v>
                </c:pt>
                <c:pt idx="27094">
                  <c:v>1.8383465940132737E-3</c:v>
                </c:pt>
                <c:pt idx="27095">
                  <c:v>9.8191527649760246E-4</c:v>
                </c:pt>
                <c:pt idx="27096">
                  <c:v>2.3237550631165504E-3</c:v>
                </c:pt>
                <c:pt idx="27097">
                  <c:v>1.7343652434647083E-3</c:v>
                </c:pt>
                <c:pt idx="27098">
                  <c:v>1.4033133629709482E-3</c:v>
                </c:pt>
                <c:pt idx="27099">
                  <c:v>1.3473356375470757E-3</c:v>
                </c:pt>
                <c:pt idx="27100">
                  <c:v>1.0242719436064363E-3</c:v>
                </c:pt>
                <c:pt idx="27101">
                  <c:v>4.5904272701591253E-4</c:v>
                </c:pt>
                <c:pt idx="27102">
                  <c:v>1.2866760371252894E-3</c:v>
                </c:pt>
                <c:pt idx="27103">
                  <c:v>8.1764988135546446E-4</c:v>
                </c:pt>
                <c:pt idx="27104">
                  <c:v>1.9972475711256266E-3</c:v>
                </c:pt>
                <c:pt idx="27105">
                  <c:v>1.3502329820767045E-3</c:v>
                </c:pt>
                <c:pt idx="27106">
                  <c:v>2.3179780691862106E-3</c:v>
                </c:pt>
                <c:pt idx="27107">
                  <c:v>2.6199724525213242E-3</c:v>
                </c:pt>
                <c:pt idx="27108">
                  <c:v>1.4043970732018352E-3</c:v>
                </c:pt>
                <c:pt idx="27109">
                  <c:v>1.2335262726992369E-3</c:v>
                </c:pt>
                <c:pt idx="27110">
                  <c:v>1.4109817566350102E-3</c:v>
                </c:pt>
                <c:pt idx="27111">
                  <c:v>1.0548413265496492E-3</c:v>
                </c:pt>
                <c:pt idx="27112">
                  <c:v>1.565838698297739E-3</c:v>
                </c:pt>
                <c:pt idx="27113">
                  <c:v>5.557719268836081E-4</c:v>
                </c:pt>
                <c:pt idx="27114">
                  <c:v>1.3775192201137543E-3</c:v>
                </c:pt>
                <c:pt idx="27115">
                  <c:v>1.754123717546463E-3</c:v>
                </c:pt>
                <c:pt idx="27116">
                  <c:v>1.6134872566908598E-3</c:v>
                </c:pt>
                <c:pt idx="27117">
                  <c:v>5.1904458086937666E-4</c:v>
                </c:pt>
                <c:pt idx="27118">
                  <c:v>1.1937387753278017E-3</c:v>
                </c:pt>
                <c:pt idx="27119">
                  <c:v>1.198536017909646E-3</c:v>
                </c:pt>
                <c:pt idx="27120">
                  <c:v>9.2036143178120255E-4</c:v>
                </c:pt>
                <c:pt idx="27121">
                  <c:v>2.0685496274381876E-3</c:v>
                </c:pt>
                <c:pt idx="27122">
                  <c:v>1.307993195950985E-3</c:v>
                </c:pt>
                <c:pt idx="27123">
                  <c:v>1.2764941202476621E-3</c:v>
                </c:pt>
                <c:pt idx="27124">
                  <c:v>1.0062261717393994E-3</c:v>
                </c:pt>
                <c:pt idx="27125">
                  <c:v>8.8092772057279944E-4</c:v>
                </c:pt>
                <c:pt idx="27126">
                  <c:v>2.0513893105089664E-3</c:v>
                </c:pt>
                <c:pt idx="27127">
                  <c:v>6.1899214051663876E-4</c:v>
                </c:pt>
                <c:pt idx="27128">
                  <c:v>7.3184102075174451E-4</c:v>
                </c:pt>
                <c:pt idx="27129">
                  <c:v>1.5038055134937167E-3</c:v>
                </c:pt>
                <c:pt idx="27130">
                  <c:v>8.454970084130764E-4</c:v>
                </c:pt>
                <c:pt idx="27131">
                  <c:v>7.7415560372173786E-4</c:v>
                </c:pt>
                <c:pt idx="27132">
                  <c:v>1.0048291878774762E-3</c:v>
                </c:pt>
                <c:pt idx="27133">
                  <c:v>6.7888095509260893E-4</c:v>
                </c:pt>
                <c:pt idx="27134">
                  <c:v>8.407362038269639E-4</c:v>
                </c:pt>
                <c:pt idx="27135">
                  <c:v>1.117254956625402E-3</c:v>
                </c:pt>
                <c:pt idx="27136">
                  <c:v>1.1284886859357357E-3</c:v>
                </c:pt>
                <c:pt idx="27137">
                  <c:v>9.4112986698746681E-4</c:v>
                </c:pt>
                <c:pt idx="27138">
                  <c:v>9.4716571038588881E-4</c:v>
                </c:pt>
                <c:pt idx="27139">
                  <c:v>6.9824751699343324E-4</c:v>
                </c:pt>
                <c:pt idx="27140">
                  <c:v>1.5121822943910956E-3</c:v>
                </c:pt>
                <c:pt idx="27141">
                  <c:v>1.1710303369909525E-3</c:v>
                </c:pt>
                <c:pt idx="27142">
                  <c:v>1.0215283837169409E-3</c:v>
                </c:pt>
                <c:pt idx="27143">
                  <c:v>8.5434532957151532E-4</c:v>
                </c:pt>
                <c:pt idx="27144">
                  <c:v>1.1019152589142323E-3</c:v>
                </c:pt>
                <c:pt idx="27145">
                  <c:v>1.3896339805796742E-3</c:v>
                </c:pt>
                <c:pt idx="27146">
                  <c:v>1.9018425373360515E-3</c:v>
                </c:pt>
                <c:pt idx="27147">
                  <c:v>5.8354466455057263E-4</c:v>
                </c:pt>
                <c:pt idx="27148">
                  <c:v>1.0543572716414928E-3</c:v>
                </c:pt>
                <c:pt idx="27149">
                  <c:v>6.0187058988958597E-4</c:v>
                </c:pt>
                <c:pt idx="27150">
                  <c:v>6.9313711719587445E-4</c:v>
                </c:pt>
                <c:pt idx="27151">
                  <c:v>1.7426522681489587E-3</c:v>
                </c:pt>
                <c:pt idx="27152">
                  <c:v>1.2414503144100308E-3</c:v>
                </c:pt>
                <c:pt idx="27153">
                  <c:v>7.3756434721872211E-4</c:v>
                </c:pt>
                <c:pt idx="27154">
                  <c:v>8.5909303743392229E-4</c:v>
                </c:pt>
                <c:pt idx="27155">
                  <c:v>8.5298751946538687E-4</c:v>
                </c:pt>
                <c:pt idx="27156">
                  <c:v>1.3784030452370644E-3</c:v>
                </c:pt>
                <c:pt idx="27157">
                  <c:v>1.4357626205310225E-3</c:v>
                </c:pt>
                <c:pt idx="27158">
                  <c:v>1.1552858632057905E-3</c:v>
                </c:pt>
                <c:pt idx="27159">
                  <c:v>1.9748804625123739E-3</c:v>
                </c:pt>
                <c:pt idx="27160">
                  <c:v>1.3714897213503718E-3</c:v>
                </c:pt>
                <c:pt idx="27161">
                  <c:v>9.3726103659719229E-4</c:v>
                </c:pt>
                <c:pt idx="27162">
                  <c:v>1.9234179053455591E-3</c:v>
                </c:pt>
                <c:pt idx="27163">
                  <c:v>1.5737664652988315E-3</c:v>
                </c:pt>
                <c:pt idx="27164">
                  <c:v>7.7105138916522264E-4</c:v>
                </c:pt>
                <c:pt idx="27165">
                  <c:v>7.8174774535000324E-4</c:v>
                </c:pt>
                <c:pt idx="27166">
                  <c:v>1.0654705110937357E-3</c:v>
                </c:pt>
                <c:pt idx="27167">
                  <c:v>1.8117035506293178E-3</c:v>
                </c:pt>
                <c:pt idx="27168">
                  <c:v>1.2255078181624413E-3</c:v>
                </c:pt>
                <c:pt idx="27169">
                  <c:v>4.2735686292871833E-4</c:v>
                </c:pt>
                <c:pt idx="27170">
                  <c:v>9.5687335124239326E-4</c:v>
                </c:pt>
                <c:pt idx="27171">
                  <c:v>1.7393029993399978E-3</c:v>
                </c:pt>
                <c:pt idx="27172">
                  <c:v>1.9265669398009777E-3</c:v>
                </c:pt>
                <c:pt idx="27173">
                  <c:v>1.1158984852954745E-3</c:v>
                </c:pt>
                <c:pt idx="27174">
                  <c:v>1.923329196870327E-3</c:v>
                </c:pt>
                <c:pt idx="27175">
                  <c:v>8.5760554065927863E-4</c:v>
                </c:pt>
                <c:pt idx="27176">
                  <c:v>6.2335049733519554E-4</c:v>
                </c:pt>
                <c:pt idx="27177">
                  <c:v>8.9479261077940464E-4</c:v>
                </c:pt>
                <c:pt idx="27178">
                  <c:v>1.092874794267118E-3</c:v>
                </c:pt>
                <c:pt idx="27179">
                  <c:v>8.361137006431818E-4</c:v>
                </c:pt>
                <c:pt idx="27180">
                  <c:v>1.1417563073337078E-3</c:v>
                </c:pt>
                <c:pt idx="27181">
                  <c:v>7.5221847509965301E-4</c:v>
                </c:pt>
                <c:pt idx="27182">
                  <c:v>7.3193036951124668E-4</c:v>
                </c:pt>
                <c:pt idx="27183">
                  <c:v>1.0217513190582395E-3</c:v>
                </c:pt>
                <c:pt idx="27184">
                  <c:v>4.8797414638102055E-4</c:v>
                </c:pt>
                <c:pt idx="27185">
                  <c:v>8.6692004697397351E-4</c:v>
                </c:pt>
                <c:pt idx="27186">
                  <c:v>1.0670955525711179E-3</c:v>
                </c:pt>
                <c:pt idx="27187">
                  <c:v>1.576263690367341E-3</c:v>
                </c:pt>
                <c:pt idx="27188">
                  <c:v>1.390117104165256E-3</c:v>
                </c:pt>
                <c:pt idx="27189">
                  <c:v>1.049399608746171E-3</c:v>
                </c:pt>
                <c:pt idx="27190">
                  <c:v>1.3378857402130961E-3</c:v>
                </c:pt>
                <c:pt idx="27191">
                  <c:v>8.070704061537981E-4</c:v>
                </c:pt>
                <c:pt idx="27192">
                  <c:v>9.5782376592978835E-4</c:v>
                </c:pt>
                <c:pt idx="27193">
                  <c:v>1.616170397028327E-3</c:v>
                </c:pt>
                <c:pt idx="27194">
                  <c:v>1.1936784721910954E-3</c:v>
                </c:pt>
                <c:pt idx="27195">
                  <c:v>1.0664578294381499E-3</c:v>
                </c:pt>
                <c:pt idx="27196">
                  <c:v>4.2667266097851098E-4</c:v>
                </c:pt>
                <c:pt idx="27197">
                  <c:v>5.0810625543817878E-4</c:v>
                </c:pt>
                <c:pt idx="27198">
                  <c:v>8.0705445725470781E-4</c:v>
                </c:pt>
                <c:pt idx="27199">
                  <c:v>7.9774361802265048E-4</c:v>
                </c:pt>
                <c:pt idx="27200">
                  <c:v>7.9822266707196832E-4</c:v>
                </c:pt>
                <c:pt idx="27201">
                  <c:v>9.5742481062188745E-4</c:v>
                </c:pt>
                <c:pt idx="27202">
                  <c:v>9.8229304421693087E-4</c:v>
                </c:pt>
                <c:pt idx="27203">
                  <c:v>8.9111289707943797E-4</c:v>
                </c:pt>
                <c:pt idx="27204">
                  <c:v>8.0482155317440629E-4</c:v>
                </c:pt>
                <c:pt idx="27205">
                  <c:v>1.1113898362964392E-3</c:v>
                </c:pt>
                <c:pt idx="27206">
                  <c:v>5.7623401517048478E-4</c:v>
                </c:pt>
                <c:pt idx="27207">
                  <c:v>4.7734635882079601E-4</c:v>
                </c:pt>
                <c:pt idx="27208">
                  <c:v>1.0993266478180885E-3</c:v>
                </c:pt>
                <c:pt idx="27209">
                  <c:v>9.8227162379771471E-4</c:v>
                </c:pt>
                <c:pt idx="27210">
                  <c:v>7.4827548814937472E-4</c:v>
                </c:pt>
                <c:pt idx="27211">
                  <c:v>8.869559969753027E-4</c:v>
                </c:pt>
                <c:pt idx="27212">
                  <c:v>7.4341893196105957E-4</c:v>
                </c:pt>
                <c:pt idx="27213">
                  <c:v>5.8838346740230918E-4</c:v>
                </c:pt>
                <c:pt idx="27214">
                  <c:v>1.4817928895354271E-3</c:v>
                </c:pt>
                <c:pt idx="27215">
                  <c:v>8.0868083750829101E-4</c:v>
                </c:pt>
                <c:pt idx="27216">
                  <c:v>1.1483494890853763E-3</c:v>
                </c:pt>
                <c:pt idx="27217">
                  <c:v>1.0191908804699779E-3</c:v>
                </c:pt>
                <c:pt idx="27218">
                  <c:v>5.5465952027589083E-4</c:v>
                </c:pt>
                <c:pt idx="27219">
                  <c:v>6.5212370827794075E-4</c:v>
                </c:pt>
                <c:pt idx="27220">
                  <c:v>8.4292027167975903E-4</c:v>
                </c:pt>
                <c:pt idx="27221">
                  <c:v>1.0539180366322398E-3</c:v>
                </c:pt>
                <c:pt idx="27222">
                  <c:v>6.4499350264668465E-4</c:v>
                </c:pt>
                <c:pt idx="27223">
                  <c:v>7.1002461481839418E-4</c:v>
                </c:pt>
                <c:pt idx="27224">
                  <c:v>6.6475407220423222E-4</c:v>
                </c:pt>
                <c:pt idx="27225">
                  <c:v>9.6028257394209504E-4</c:v>
                </c:pt>
                <c:pt idx="27226">
                  <c:v>1.02774309925735E-3</c:v>
                </c:pt>
                <c:pt idx="27227">
                  <c:v>4.5241930638439953E-4</c:v>
                </c:pt>
                <c:pt idx="27228">
                  <c:v>7.8130391193553805E-4</c:v>
                </c:pt>
                <c:pt idx="27229">
                  <c:v>6.6256534773856401E-4</c:v>
                </c:pt>
                <c:pt idx="27230">
                  <c:v>9.2550780391320586E-4</c:v>
                </c:pt>
                <c:pt idx="27231">
                  <c:v>6.1733677284792066E-4</c:v>
                </c:pt>
                <c:pt idx="27232">
                  <c:v>5.6706735631451011E-4</c:v>
                </c:pt>
                <c:pt idx="27233">
                  <c:v>1.0371131356805563E-3</c:v>
                </c:pt>
                <c:pt idx="27234">
                  <c:v>7.5510673923417926E-4</c:v>
                </c:pt>
                <c:pt idx="27235">
                  <c:v>6.854556268081069E-4</c:v>
                </c:pt>
                <c:pt idx="27236">
                  <c:v>5.6619534734636545E-4</c:v>
                </c:pt>
                <c:pt idx="27237">
                  <c:v>6.9381174398586154E-4</c:v>
                </c:pt>
                <c:pt idx="27238">
                  <c:v>9.1133499518036842E-4</c:v>
                </c:pt>
                <c:pt idx="27239">
                  <c:v>9.8386395256966352E-4</c:v>
                </c:pt>
                <c:pt idx="27240">
                  <c:v>6.8080844357609749E-4</c:v>
                </c:pt>
                <c:pt idx="27241">
                  <c:v>3.6538450513035059E-4</c:v>
                </c:pt>
                <c:pt idx="27242">
                  <c:v>7.7254069037735462E-4</c:v>
                </c:pt>
                <c:pt idx="27243">
                  <c:v>1.3402740005403757E-3</c:v>
                </c:pt>
                <c:pt idx="27244">
                  <c:v>3.8633818621747196E-4</c:v>
                </c:pt>
                <c:pt idx="27245">
                  <c:v>5.7615642435848713E-4</c:v>
                </c:pt>
                <c:pt idx="27246">
                  <c:v>5.4648995865136385E-4</c:v>
                </c:pt>
                <c:pt idx="27247">
                  <c:v>5.7065620785579085E-4</c:v>
                </c:pt>
                <c:pt idx="27248">
                  <c:v>5.9114961186423898E-4</c:v>
                </c:pt>
                <c:pt idx="27249">
                  <c:v>8.1168161705136299E-4</c:v>
                </c:pt>
                <c:pt idx="27250">
                  <c:v>5.0982565153390169E-4</c:v>
                </c:pt>
                <c:pt idx="27251">
                  <c:v>7.1152386954054236E-4</c:v>
                </c:pt>
                <c:pt idx="27252">
                  <c:v>9.8422158043831587E-4</c:v>
                </c:pt>
                <c:pt idx="27253">
                  <c:v>9.9036295432597399E-4</c:v>
                </c:pt>
                <c:pt idx="27254">
                  <c:v>4.6588841360062361E-4</c:v>
                </c:pt>
                <c:pt idx="27255">
                  <c:v>8.0272043123841286E-4</c:v>
                </c:pt>
                <c:pt idx="27256">
                  <c:v>4.7244361485354602E-4</c:v>
                </c:pt>
                <c:pt idx="27257">
                  <c:v>6.6157325636595488E-4</c:v>
                </c:pt>
                <c:pt idx="27258">
                  <c:v>5.2627432160079479E-4</c:v>
                </c:pt>
                <c:pt idx="27259">
                  <c:v>1.084071584045887E-3</c:v>
                </c:pt>
                <c:pt idx="27260">
                  <c:v>5.6385633070021868E-4</c:v>
                </c:pt>
                <c:pt idx="27261">
                  <c:v>5.5584253277629614E-4</c:v>
                </c:pt>
                <c:pt idx="27262">
                  <c:v>4.3905028724111617E-4</c:v>
                </c:pt>
                <c:pt idx="27263">
                  <c:v>1.2057787971571088E-3</c:v>
                </c:pt>
                <c:pt idx="27264">
                  <c:v>9.2042918549850583E-4</c:v>
                </c:pt>
                <c:pt idx="27265">
                  <c:v>5.0368334632366896E-4</c:v>
                </c:pt>
                <c:pt idx="27266">
                  <c:v>6.4841401763260365E-4</c:v>
                </c:pt>
                <c:pt idx="27267">
                  <c:v>9.1008329764008522E-4</c:v>
                </c:pt>
                <c:pt idx="27268">
                  <c:v>9.5868716016411781E-4</c:v>
                </c:pt>
                <c:pt idx="27269">
                  <c:v>7.4583245441317558E-4</c:v>
                </c:pt>
                <c:pt idx="27270">
                  <c:v>6.0480460524559021E-4</c:v>
                </c:pt>
                <c:pt idx="27271">
                  <c:v>7.4942049104720354E-4</c:v>
                </c:pt>
                <c:pt idx="27272">
                  <c:v>8.170942310243845E-4</c:v>
                </c:pt>
                <c:pt idx="27273">
                  <c:v>1.2176050804555416E-3</c:v>
                </c:pt>
                <c:pt idx="27274">
                  <c:v>4.6147056855261326E-4</c:v>
                </c:pt>
                <c:pt idx="27275">
                  <c:v>5.3162738913670182E-4</c:v>
                </c:pt>
                <c:pt idx="27276">
                  <c:v>7.5340649345889688E-4</c:v>
                </c:pt>
                <c:pt idx="27277">
                  <c:v>8.6994987213984132E-4</c:v>
                </c:pt>
                <c:pt idx="27278">
                  <c:v>7.170455064624548E-4</c:v>
                </c:pt>
                <c:pt idx="27279">
                  <c:v>3.2154712243936956E-4</c:v>
                </c:pt>
                <c:pt idx="27280">
                  <c:v>6.5064383670687675E-4</c:v>
                </c:pt>
                <c:pt idx="27281">
                  <c:v>6.2081782380118966E-4</c:v>
                </c:pt>
                <c:pt idx="27282">
                  <c:v>7.9075858229771256E-4</c:v>
                </c:pt>
                <c:pt idx="27283">
                  <c:v>1.1923530837520957E-3</c:v>
                </c:pt>
                <c:pt idx="27284">
                  <c:v>5.9481972130015492E-4</c:v>
                </c:pt>
                <c:pt idx="27285">
                  <c:v>5.8518361765891314E-4</c:v>
                </c:pt>
                <c:pt idx="27286">
                  <c:v>7.2271749377250671E-4</c:v>
                </c:pt>
                <c:pt idx="27287">
                  <c:v>8.9890271192416549E-4</c:v>
                </c:pt>
                <c:pt idx="27288">
                  <c:v>1.0820684256032109E-3</c:v>
                </c:pt>
                <c:pt idx="27289">
                  <c:v>7.0492742815986276E-4</c:v>
                </c:pt>
                <c:pt idx="27290">
                  <c:v>1.1227265931665897E-3</c:v>
                </c:pt>
                <c:pt idx="27291">
                  <c:v>7.158716325648129E-4</c:v>
                </c:pt>
                <c:pt idx="27292">
                  <c:v>7.8803068026900291E-4</c:v>
                </c:pt>
                <c:pt idx="27293">
                  <c:v>1.2860848801210523E-3</c:v>
                </c:pt>
                <c:pt idx="27294">
                  <c:v>6.0723681235685945E-4</c:v>
                </c:pt>
                <c:pt idx="27295">
                  <c:v>7.5094355270266533E-4</c:v>
                </c:pt>
                <c:pt idx="27296">
                  <c:v>6.7753315670415759E-4</c:v>
                </c:pt>
                <c:pt idx="27297">
                  <c:v>8.959308615885675E-4</c:v>
                </c:pt>
                <c:pt idx="27298">
                  <c:v>5.538040422834456E-4</c:v>
                </c:pt>
                <c:pt idx="27299">
                  <c:v>8.1321195466443896E-4</c:v>
                </c:pt>
                <c:pt idx="27300">
                  <c:v>6.21139130089432E-4</c:v>
                </c:pt>
                <c:pt idx="27301">
                  <c:v>3.4140271600335836E-4</c:v>
                </c:pt>
                <c:pt idx="27302">
                  <c:v>3.9453103090636432E-4</c:v>
                </c:pt>
                <c:pt idx="27303">
                  <c:v>5.8327015722170472E-4</c:v>
                </c:pt>
                <c:pt idx="27304">
                  <c:v>4.8373491154052317E-4</c:v>
                </c:pt>
                <c:pt idx="27305">
                  <c:v>7.7159010106697679E-4</c:v>
                </c:pt>
                <c:pt idx="27306">
                  <c:v>6.3953216886147857E-4</c:v>
                </c:pt>
                <c:pt idx="27307">
                  <c:v>8.8232936104759574E-4</c:v>
                </c:pt>
                <c:pt idx="27308">
                  <c:v>8.8147830683737993E-4</c:v>
                </c:pt>
                <c:pt idx="27309">
                  <c:v>7.9819740494713187E-4</c:v>
                </c:pt>
                <c:pt idx="27310">
                  <c:v>9.5367967151105404E-4</c:v>
                </c:pt>
                <c:pt idx="27311">
                  <c:v>6.8177352659404278E-4</c:v>
                </c:pt>
                <c:pt idx="27312">
                  <c:v>9.2394748935475945E-4</c:v>
                </c:pt>
                <c:pt idx="27313">
                  <c:v>1.0946659604087472E-3</c:v>
                </c:pt>
                <c:pt idx="27314">
                  <c:v>8.114054799079895E-4</c:v>
                </c:pt>
                <c:pt idx="27315">
                  <c:v>6.3199445139616728E-4</c:v>
                </c:pt>
                <c:pt idx="27316">
                  <c:v>1.4701165491715074E-3</c:v>
                </c:pt>
                <c:pt idx="27317">
                  <c:v>2.6875856565311551E-4</c:v>
                </c:pt>
                <c:pt idx="27318">
                  <c:v>5.0387263763695955E-4</c:v>
                </c:pt>
                <c:pt idx="27319">
                  <c:v>4.3961804476566613E-4</c:v>
                </c:pt>
                <c:pt idx="27320">
                  <c:v>8.5722090443596244E-4</c:v>
                </c:pt>
                <c:pt idx="27321">
                  <c:v>1.3975995825603604E-3</c:v>
                </c:pt>
                <c:pt idx="27322">
                  <c:v>7.3035032255575061E-4</c:v>
                </c:pt>
                <c:pt idx="27323">
                  <c:v>9.4665610231459141E-4</c:v>
                </c:pt>
                <c:pt idx="27324">
                  <c:v>8.2313519669696689E-4</c:v>
                </c:pt>
                <c:pt idx="27325">
                  <c:v>9.5952115952968597E-4</c:v>
                </c:pt>
                <c:pt idx="27326">
                  <c:v>7.6541263842955232E-4</c:v>
                </c:pt>
                <c:pt idx="27327">
                  <c:v>6.8585918052121997E-4</c:v>
                </c:pt>
                <c:pt idx="27328">
                  <c:v>5.1381438970565796E-4</c:v>
                </c:pt>
                <c:pt idx="27329">
                  <c:v>5.3280976135283709E-4</c:v>
                </c:pt>
                <c:pt idx="27330">
                  <c:v>4.6562938950955868E-4</c:v>
                </c:pt>
                <c:pt idx="27331">
                  <c:v>1.0771465022116899E-3</c:v>
                </c:pt>
                <c:pt idx="27332">
                  <c:v>4.4473542948253453E-4</c:v>
                </c:pt>
                <c:pt idx="27333">
                  <c:v>6.1933050164952874E-4</c:v>
                </c:pt>
                <c:pt idx="27334">
                  <c:v>7.1058672619983554E-4</c:v>
                </c:pt>
                <c:pt idx="27335">
                  <c:v>3.7120163324289024E-4</c:v>
                </c:pt>
                <c:pt idx="27336">
                  <c:v>1.1950858170166612E-3</c:v>
                </c:pt>
                <c:pt idx="27337">
                  <c:v>4.6409873175434768E-4</c:v>
                </c:pt>
                <c:pt idx="27338">
                  <c:v>7.9180195461958647E-4</c:v>
                </c:pt>
                <c:pt idx="27339">
                  <c:v>7.9646916128695011E-4</c:v>
                </c:pt>
                <c:pt idx="27340">
                  <c:v>1.5233205631375313E-3</c:v>
                </c:pt>
                <c:pt idx="27341">
                  <c:v>1.562597113661468E-3</c:v>
                </c:pt>
                <c:pt idx="27342">
                  <c:v>1.212109811604023E-3</c:v>
                </c:pt>
                <c:pt idx="27343">
                  <c:v>1.0208659805357456E-3</c:v>
                </c:pt>
                <c:pt idx="27344">
                  <c:v>8.3531200652942061E-4</c:v>
                </c:pt>
                <c:pt idx="27345">
                  <c:v>1.3321524020284414E-3</c:v>
                </c:pt>
                <c:pt idx="27346">
                  <c:v>4.7888600965961814E-4</c:v>
                </c:pt>
                <c:pt idx="27347">
                  <c:v>7.0766854332759976E-4</c:v>
                </c:pt>
                <c:pt idx="27348">
                  <c:v>4.9567013047635555E-4</c:v>
                </c:pt>
                <c:pt idx="27349">
                  <c:v>6.8053393624722958E-4</c:v>
                </c:pt>
                <c:pt idx="27350">
                  <c:v>1.0522415395826101E-3</c:v>
                </c:pt>
                <c:pt idx="27351">
                  <c:v>4.2084208689630032E-4</c:v>
                </c:pt>
                <c:pt idx="27352">
                  <c:v>1.0081897489726543E-3</c:v>
                </c:pt>
                <c:pt idx="27353">
                  <c:v>7.0005404995754361E-4</c:v>
                </c:pt>
                <c:pt idx="27354">
                  <c:v>6.7515484988689423E-4</c:v>
                </c:pt>
                <c:pt idx="27355">
                  <c:v>8.3714420907199383E-4</c:v>
                </c:pt>
                <c:pt idx="27356">
                  <c:v>6.7555875284597278E-4</c:v>
                </c:pt>
                <c:pt idx="27357">
                  <c:v>6.4827175810933113E-4</c:v>
                </c:pt>
                <c:pt idx="27358">
                  <c:v>5.1219121087342501E-4</c:v>
                </c:pt>
                <c:pt idx="27359">
                  <c:v>7.9050095519050956E-4</c:v>
                </c:pt>
                <c:pt idx="27360">
                  <c:v>8.9921575272455812E-4</c:v>
                </c:pt>
                <c:pt idx="27361">
                  <c:v>8.1981375114992261E-4</c:v>
                </c:pt>
                <c:pt idx="27362">
                  <c:v>5.5600370978936553E-4</c:v>
                </c:pt>
                <c:pt idx="27363">
                  <c:v>6.0616969130933285E-4</c:v>
                </c:pt>
                <c:pt idx="27364">
                  <c:v>4.3226557318121195E-4</c:v>
                </c:pt>
                <c:pt idx="27365">
                  <c:v>9.4024883583188057E-4</c:v>
                </c:pt>
                <c:pt idx="27366">
                  <c:v>1.045688521116972E-3</c:v>
                </c:pt>
                <c:pt idx="27367">
                  <c:v>6.311007309705019E-4</c:v>
                </c:pt>
                <c:pt idx="27368">
                  <c:v>1.0823482880368829E-3</c:v>
                </c:pt>
                <c:pt idx="27369">
                  <c:v>1.0671196505427361E-3</c:v>
                </c:pt>
                <c:pt idx="27370">
                  <c:v>5.5148865794762969E-4</c:v>
                </c:pt>
                <c:pt idx="27371">
                  <c:v>5.5503763724118471E-4</c:v>
                </c:pt>
                <c:pt idx="27372">
                  <c:v>6.1416893731802702E-4</c:v>
                </c:pt>
                <c:pt idx="27373">
                  <c:v>4.5880262041464448E-4</c:v>
                </c:pt>
                <c:pt idx="27374">
                  <c:v>3.1415742705576122E-4</c:v>
                </c:pt>
                <c:pt idx="27375">
                  <c:v>7.0418871473520994E-4</c:v>
                </c:pt>
                <c:pt idx="27376">
                  <c:v>2.9016865300945938E-4</c:v>
                </c:pt>
                <c:pt idx="27377">
                  <c:v>5.3152506006881595E-4</c:v>
                </c:pt>
                <c:pt idx="27378">
                  <c:v>5.6581600802019238E-4</c:v>
                </c:pt>
                <c:pt idx="27379">
                  <c:v>4.2387456051073968E-4</c:v>
                </c:pt>
                <c:pt idx="27380">
                  <c:v>2.5601242668926716E-4</c:v>
                </c:pt>
                <c:pt idx="27381">
                  <c:v>3.5812158603221178E-4</c:v>
                </c:pt>
                <c:pt idx="27382">
                  <c:v>3.564142098184675E-4</c:v>
                </c:pt>
                <c:pt idx="27383">
                  <c:v>2.5768563500605524E-4</c:v>
                </c:pt>
                <c:pt idx="27384">
                  <c:v>6.3489377498626709E-4</c:v>
                </c:pt>
                <c:pt idx="27385">
                  <c:v>1.0187502484768629E-3</c:v>
                </c:pt>
                <c:pt idx="27386">
                  <c:v>5.7924544671550393E-4</c:v>
                </c:pt>
                <c:pt idx="27387">
                  <c:v>7.7552569564431906E-4</c:v>
                </c:pt>
                <c:pt idx="27388">
                  <c:v>4.522927338257432E-4</c:v>
                </c:pt>
                <c:pt idx="27389">
                  <c:v>6.4372603083029389E-4</c:v>
                </c:pt>
                <c:pt idx="27390">
                  <c:v>9.3432865105569363E-4</c:v>
                </c:pt>
                <c:pt idx="27391">
                  <c:v>8.2455232040956616E-4</c:v>
                </c:pt>
                <c:pt idx="27392">
                  <c:v>4.4188663014210761E-4</c:v>
                </c:pt>
                <c:pt idx="27393">
                  <c:v>2.4730255245231092E-4</c:v>
                </c:pt>
                <c:pt idx="27394">
                  <c:v>5.2210292778909206E-4</c:v>
                </c:pt>
                <c:pt idx="27395">
                  <c:v>6.1186030507087708E-4</c:v>
                </c:pt>
                <c:pt idx="27396">
                  <c:v>4.905075766146183E-4</c:v>
                </c:pt>
                <c:pt idx="27397">
                  <c:v>6.8623229162767529E-4</c:v>
                </c:pt>
                <c:pt idx="27398">
                  <c:v>5.2307738224044442E-4</c:v>
                </c:pt>
                <c:pt idx="27399">
                  <c:v>5.0265720346942544E-4</c:v>
                </c:pt>
                <c:pt idx="27400">
                  <c:v>1.0200372198596597E-3</c:v>
                </c:pt>
                <c:pt idx="27401">
                  <c:v>9.4107486074790359E-4</c:v>
                </c:pt>
                <c:pt idx="27402">
                  <c:v>4.7574765630997717E-4</c:v>
                </c:pt>
                <c:pt idx="27403">
                  <c:v>9.4420020468533039E-4</c:v>
                </c:pt>
                <c:pt idx="27404">
                  <c:v>9.1728143161162734E-4</c:v>
                </c:pt>
                <c:pt idx="27405">
                  <c:v>7.461960194632411E-4</c:v>
                </c:pt>
                <c:pt idx="27406">
                  <c:v>8.5929658962413669E-4</c:v>
                </c:pt>
                <c:pt idx="27407">
                  <c:v>4.0799821726977825E-4</c:v>
                </c:pt>
                <c:pt idx="27408">
                  <c:v>6.029214127920568E-4</c:v>
                </c:pt>
                <c:pt idx="27409">
                  <c:v>1.1836128542199731E-3</c:v>
                </c:pt>
                <c:pt idx="27410">
                  <c:v>7.3302508099004626E-4</c:v>
                </c:pt>
                <c:pt idx="27411">
                  <c:v>3.364028234500438E-4</c:v>
                </c:pt>
                <c:pt idx="27412">
                  <c:v>3.6313242162577808E-4</c:v>
                </c:pt>
                <c:pt idx="27413">
                  <c:v>3.9270365959964693E-4</c:v>
                </c:pt>
                <c:pt idx="27414">
                  <c:v>4.1890455759130418E-4</c:v>
                </c:pt>
                <c:pt idx="27415">
                  <c:v>3.784993605222553E-4</c:v>
                </c:pt>
                <c:pt idx="27416">
                  <c:v>6.5507541876286268E-4</c:v>
                </c:pt>
                <c:pt idx="27417">
                  <c:v>4.3145252857357264E-4</c:v>
                </c:pt>
                <c:pt idx="27418">
                  <c:v>6.8720092531293631E-4</c:v>
                </c:pt>
                <c:pt idx="27419">
                  <c:v>2.3632432566955686E-4</c:v>
                </c:pt>
                <c:pt idx="27420">
                  <c:v>3.90332454117015E-4</c:v>
                </c:pt>
                <c:pt idx="27421">
                  <c:v>6.1896047554910183E-4</c:v>
                </c:pt>
                <c:pt idx="27422">
                  <c:v>6.6656392300501466E-4</c:v>
                </c:pt>
                <c:pt idx="27423">
                  <c:v>9.0549956075847149E-4</c:v>
                </c:pt>
                <c:pt idx="27424">
                  <c:v>6.3342438079416752E-4</c:v>
                </c:pt>
                <c:pt idx="27425">
                  <c:v>3.575604350771755E-4</c:v>
                </c:pt>
                <c:pt idx="27426">
                  <c:v>4.0194598841480911E-4</c:v>
                </c:pt>
                <c:pt idx="27427">
                  <c:v>7.2111829649657011E-4</c:v>
                </c:pt>
                <c:pt idx="27428">
                  <c:v>9.5773860812187195E-4</c:v>
                </c:pt>
                <c:pt idx="27429">
                  <c:v>7.3382450500503182E-4</c:v>
                </c:pt>
                <c:pt idx="27430">
                  <c:v>4.5059958938509226E-4</c:v>
                </c:pt>
                <c:pt idx="27431">
                  <c:v>4.3396188993938267E-4</c:v>
                </c:pt>
                <c:pt idx="27432">
                  <c:v>7.5360463233664632E-4</c:v>
                </c:pt>
                <c:pt idx="27433">
                  <c:v>6.4640567870810628E-4</c:v>
                </c:pt>
                <c:pt idx="27434">
                  <c:v>5.4003263358026743E-4</c:v>
                </c:pt>
                <c:pt idx="27435">
                  <c:v>3.8481163210235536E-4</c:v>
                </c:pt>
                <c:pt idx="27436">
                  <c:v>5.998695851303637E-4</c:v>
                </c:pt>
                <c:pt idx="27437">
                  <c:v>6.8594678305089474E-4</c:v>
                </c:pt>
                <c:pt idx="27438">
                  <c:v>1.0048801777884364E-3</c:v>
                </c:pt>
                <c:pt idx="27439">
                  <c:v>6.8888714304193854E-4</c:v>
                </c:pt>
                <c:pt idx="27440">
                  <c:v>4.7985411947593093E-4</c:v>
                </c:pt>
                <c:pt idx="27441">
                  <c:v>5.3970882436260581E-4</c:v>
                </c:pt>
                <c:pt idx="27442">
                  <c:v>6.3857296481728554E-4</c:v>
                </c:pt>
                <c:pt idx="27443">
                  <c:v>7.3247612453997135E-4</c:v>
                </c:pt>
                <c:pt idx="27444">
                  <c:v>3.3891896600835025E-4</c:v>
                </c:pt>
                <c:pt idx="27445">
                  <c:v>1.1557852849364281E-3</c:v>
                </c:pt>
                <c:pt idx="27446">
                  <c:v>1.0765024926513433E-3</c:v>
                </c:pt>
                <c:pt idx="27447">
                  <c:v>1.0721777798607945E-3</c:v>
                </c:pt>
                <c:pt idx="27448">
                  <c:v>1.0129838483408093E-3</c:v>
                </c:pt>
                <c:pt idx="27449">
                  <c:v>7.8468135325238109E-4</c:v>
                </c:pt>
                <c:pt idx="27450">
                  <c:v>6.2843773048371077E-4</c:v>
                </c:pt>
                <c:pt idx="27451">
                  <c:v>6.9157045800238848E-4</c:v>
                </c:pt>
                <c:pt idx="27452">
                  <c:v>4.6395629760809243E-4</c:v>
                </c:pt>
                <c:pt idx="27453">
                  <c:v>4.776449641212821E-4</c:v>
                </c:pt>
                <c:pt idx="27454">
                  <c:v>2.9334402643144131E-4</c:v>
                </c:pt>
                <c:pt idx="27455">
                  <c:v>8.2491885405033827E-4</c:v>
                </c:pt>
                <c:pt idx="27456">
                  <c:v>7.0917612174525857E-4</c:v>
                </c:pt>
                <c:pt idx="27457">
                  <c:v>5.2719202358275652E-4</c:v>
                </c:pt>
                <c:pt idx="27458">
                  <c:v>7.3535717092454433E-4</c:v>
                </c:pt>
                <c:pt idx="27459">
                  <c:v>7.3789816815406084E-4</c:v>
                </c:pt>
                <c:pt idx="27460">
                  <c:v>6.8332732189446688E-4</c:v>
                </c:pt>
                <c:pt idx="27461">
                  <c:v>6.9289124803617597E-4</c:v>
                </c:pt>
                <c:pt idx="27462">
                  <c:v>8.7602908024564385E-4</c:v>
                </c:pt>
                <c:pt idx="27463">
                  <c:v>8.6426018970087171E-4</c:v>
                </c:pt>
                <c:pt idx="27464">
                  <c:v>5.2699586376547813E-4</c:v>
                </c:pt>
                <c:pt idx="27465">
                  <c:v>2.6261110906489193E-4</c:v>
                </c:pt>
                <c:pt idx="27466">
                  <c:v>4.3958501191809773E-4</c:v>
                </c:pt>
                <c:pt idx="27467">
                  <c:v>4.4233744847588241E-4</c:v>
                </c:pt>
                <c:pt idx="27468">
                  <c:v>5.2323075942695141E-4</c:v>
                </c:pt>
                <c:pt idx="27469">
                  <c:v>2.7154741110280156E-4</c:v>
                </c:pt>
                <c:pt idx="27470">
                  <c:v>5.0073314923793077E-4</c:v>
                </c:pt>
                <c:pt idx="27471">
                  <c:v>4.6760484110563993E-4</c:v>
                </c:pt>
                <c:pt idx="27472">
                  <c:v>4.844553186558187E-4</c:v>
                </c:pt>
                <c:pt idx="27473">
                  <c:v>4.0123739745467901E-4</c:v>
                </c:pt>
                <c:pt idx="27474">
                  <c:v>4.2292979196645319E-4</c:v>
                </c:pt>
                <c:pt idx="27475">
                  <c:v>6.9478119257837534E-4</c:v>
                </c:pt>
                <c:pt idx="27476">
                  <c:v>4.3487365473993123E-4</c:v>
                </c:pt>
                <c:pt idx="27477">
                  <c:v>4.0040985913947225E-4</c:v>
                </c:pt>
                <c:pt idx="27478">
                  <c:v>2.5593422469682992E-4</c:v>
                </c:pt>
                <c:pt idx="27479">
                  <c:v>3.146975941490382E-4</c:v>
                </c:pt>
                <c:pt idx="27480">
                  <c:v>5.5925571359694004E-4</c:v>
                </c:pt>
                <c:pt idx="27481">
                  <c:v>1.0769618675112724E-3</c:v>
                </c:pt>
                <c:pt idx="27482">
                  <c:v>6.5384950721636415E-4</c:v>
                </c:pt>
                <c:pt idx="27483">
                  <c:v>7.7181932283565402E-4</c:v>
                </c:pt>
                <c:pt idx="27484">
                  <c:v>4.4723221799358726E-4</c:v>
                </c:pt>
                <c:pt idx="27485">
                  <c:v>4.7506665578112006E-4</c:v>
                </c:pt>
                <c:pt idx="27486">
                  <c:v>1.0548040736466646E-3</c:v>
                </c:pt>
                <c:pt idx="27487">
                  <c:v>8.9189695427194238E-4</c:v>
                </c:pt>
                <c:pt idx="27488">
                  <c:v>8.9622312225401402E-4</c:v>
                </c:pt>
                <c:pt idx="27489">
                  <c:v>5.4834852926433086E-4</c:v>
                </c:pt>
                <c:pt idx="27490">
                  <c:v>5.3164834389463067E-4</c:v>
                </c:pt>
                <c:pt idx="27491">
                  <c:v>3.1566352117806673E-4</c:v>
                </c:pt>
                <c:pt idx="27492">
                  <c:v>7.384438649751246E-4</c:v>
                </c:pt>
                <c:pt idx="27493">
                  <c:v>6.2593375332653522E-4</c:v>
                </c:pt>
                <c:pt idx="27494">
                  <c:v>6.8161304807290435E-4</c:v>
                </c:pt>
                <c:pt idx="27495">
                  <c:v>9.989545214921236E-4</c:v>
                </c:pt>
                <c:pt idx="27496">
                  <c:v>7.0819328539073467E-4</c:v>
                </c:pt>
                <c:pt idx="27497">
                  <c:v>1.4174446696415544E-3</c:v>
                </c:pt>
                <c:pt idx="27498">
                  <c:v>1.1280298931524158E-3</c:v>
                </c:pt>
                <c:pt idx="27499">
                  <c:v>6.6428811987861991E-4</c:v>
                </c:pt>
                <c:pt idx="27500">
                  <c:v>3.5380799323320389E-2</c:v>
                </c:pt>
                <c:pt idx="27501">
                  <c:v>1.9714022055268288E-2</c:v>
                </c:pt>
                <c:pt idx="27502">
                  <c:v>1.3354557566344738E-2</c:v>
                </c:pt>
                <c:pt idx="27503">
                  <c:v>1.1181079782545567E-2</c:v>
                </c:pt>
                <c:pt idx="27504">
                  <c:v>8.3126882091164589E-3</c:v>
                </c:pt>
                <c:pt idx="27505">
                  <c:v>9.8084574565291405E-3</c:v>
                </c:pt>
                <c:pt idx="27506">
                  <c:v>6.333641242235899E-3</c:v>
                </c:pt>
                <c:pt idx="27507">
                  <c:v>5.1533104851841927E-3</c:v>
                </c:pt>
                <c:pt idx="27508">
                  <c:v>4.7022639773786068E-3</c:v>
                </c:pt>
                <c:pt idx="27509">
                  <c:v>3.2117399387061596E-3</c:v>
                </c:pt>
                <c:pt idx="27510">
                  <c:v>3.6131534725427628E-3</c:v>
                </c:pt>
                <c:pt idx="27511">
                  <c:v>8.7219959823414683E-4</c:v>
                </c:pt>
                <c:pt idx="27512">
                  <c:v>1.9796134438365698E-3</c:v>
                </c:pt>
                <c:pt idx="27513">
                  <c:v>2.4748614523559809E-3</c:v>
                </c:pt>
                <c:pt idx="27514">
                  <c:v>6.4548379741609097E-3</c:v>
                </c:pt>
                <c:pt idx="27515">
                  <c:v>4.6380585990846157E-3</c:v>
                </c:pt>
                <c:pt idx="27516">
                  <c:v>2.7119945734739304E-3</c:v>
                </c:pt>
                <c:pt idx="27517">
                  <c:v>2.0124528091400862E-3</c:v>
                </c:pt>
                <c:pt idx="27518">
                  <c:v>5.9775523841381073E-3</c:v>
                </c:pt>
                <c:pt idx="27519">
                  <c:v>5.4485681466758251E-3</c:v>
                </c:pt>
                <c:pt idx="27520">
                  <c:v>3.63356270827353E-3</c:v>
                </c:pt>
                <c:pt idx="27521">
                  <c:v>3.3974109683185816E-3</c:v>
                </c:pt>
                <c:pt idx="27522">
                  <c:v>2.2549640852957964E-3</c:v>
                </c:pt>
                <c:pt idx="27523">
                  <c:v>3.3813235349953175E-3</c:v>
                </c:pt>
                <c:pt idx="27524">
                  <c:v>3.4199620131403208E-3</c:v>
                </c:pt>
                <c:pt idx="27525">
                  <c:v>3.3747532870620489E-3</c:v>
                </c:pt>
                <c:pt idx="27526">
                  <c:v>2.3140751291066408E-3</c:v>
                </c:pt>
                <c:pt idx="27527">
                  <c:v>1.9198389491066337E-3</c:v>
                </c:pt>
                <c:pt idx="27528">
                  <c:v>2.8157297056168318E-3</c:v>
                </c:pt>
                <c:pt idx="27529">
                  <c:v>2.538768807426095E-3</c:v>
                </c:pt>
                <c:pt idx="27530">
                  <c:v>5.7411426678299904E-3</c:v>
                </c:pt>
                <c:pt idx="27531">
                  <c:v>6.6788364201784134E-3</c:v>
                </c:pt>
                <c:pt idx="27532">
                  <c:v>2.3924375418573618E-3</c:v>
                </c:pt>
                <c:pt idx="27533">
                  <c:v>3.5226007457822561E-3</c:v>
                </c:pt>
                <c:pt idx="27534">
                  <c:v>1.6612025210633874E-3</c:v>
                </c:pt>
                <c:pt idx="27535">
                  <c:v>1.5665806131437421E-3</c:v>
                </c:pt>
                <c:pt idx="27536">
                  <c:v>2.6675448752939701E-3</c:v>
                </c:pt>
                <c:pt idx="27537">
                  <c:v>2.6806909590959549E-3</c:v>
                </c:pt>
                <c:pt idx="27538">
                  <c:v>2.5332067161798477E-3</c:v>
                </c:pt>
                <c:pt idx="27539">
                  <c:v>1.8860655836760998E-3</c:v>
                </c:pt>
                <c:pt idx="27540">
                  <c:v>3.8263325113803148E-3</c:v>
                </c:pt>
                <c:pt idx="27541">
                  <c:v>3.3327233977615833E-3</c:v>
                </c:pt>
                <c:pt idx="27542">
                  <c:v>3.5170388873666525E-3</c:v>
                </c:pt>
                <c:pt idx="27543">
                  <c:v>5.7631577365100384E-3</c:v>
                </c:pt>
                <c:pt idx="27544">
                  <c:v>5.3152241744101048E-3</c:v>
                </c:pt>
                <c:pt idx="27545">
                  <c:v>3.3003753051161766E-3</c:v>
                </c:pt>
                <c:pt idx="27546">
                  <c:v>3.8963721599429846E-3</c:v>
                </c:pt>
                <c:pt idx="27547">
                  <c:v>1.183393644168973E-3</c:v>
                </c:pt>
                <c:pt idx="27548">
                  <c:v>2.4344921112060547E-3</c:v>
                </c:pt>
                <c:pt idx="27549">
                  <c:v>2.1322327665984631E-3</c:v>
                </c:pt>
                <c:pt idx="27550">
                  <c:v>1.8700590590015054E-3</c:v>
                </c:pt>
                <c:pt idx="27551">
                  <c:v>1.3116708723828197E-3</c:v>
                </c:pt>
                <c:pt idx="27552">
                  <c:v>1.243909471668303E-3</c:v>
                </c:pt>
                <c:pt idx="27553">
                  <c:v>3.4269329626113176E-3</c:v>
                </c:pt>
                <c:pt idx="27554">
                  <c:v>1.6937617911025882E-3</c:v>
                </c:pt>
                <c:pt idx="27555">
                  <c:v>1.6727483598515391E-3</c:v>
                </c:pt>
                <c:pt idx="27556">
                  <c:v>1.3145197881385684E-3</c:v>
                </c:pt>
                <c:pt idx="27557">
                  <c:v>1.686053816229105E-3</c:v>
                </c:pt>
                <c:pt idx="27558">
                  <c:v>1.9322381122037768E-3</c:v>
                </c:pt>
                <c:pt idx="27559">
                  <c:v>2.17671156860888E-3</c:v>
                </c:pt>
                <c:pt idx="27560">
                  <c:v>1.2416740646585822E-3</c:v>
                </c:pt>
                <c:pt idx="27561">
                  <c:v>1.4670258387923241E-3</c:v>
                </c:pt>
                <c:pt idx="27562">
                  <c:v>2.1686707623302937E-3</c:v>
                </c:pt>
                <c:pt idx="27563">
                  <c:v>2.616360317915678E-3</c:v>
                </c:pt>
                <c:pt idx="27564">
                  <c:v>1.2352124322205782E-3</c:v>
                </c:pt>
                <c:pt idx="27565">
                  <c:v>1.2701081577688456E-3</c:v>
                </c:pt>
                <c:pt idx="27566">
                  <c:v>1.6927751712501049E-3</c:v>
                </c:pt>
                <c:pt idx="27567">
                  <c:v>2.6381912175565958E-3</c:v>
                </c:pt>
                <c:pt idx="27568">
                  <c:v>1.6284284647554159E-3</c:v>
                </c:pt>
                <c:pt idx="27569">
                  <c:v>2.4589223321527243E-3</c:v>
                </c:pt>
                <c:pt idx="27570">
                  <c:v>3.6402647383511066E-3</c:v>
                </c:pt>
                <c:pt idx="27571">
                  <c:v>1.8790526082739234E-3</c:v>
                </c:pt>
                <c:pt idx="27572">
                  <c:v>2.0416269544512033E-3</c:v>
                </c:pt>
                <c:pt idx="27573">
                  <c:v>2.0970706827938557E-3</c:v>
                </c:pt>
                <c:pt idx="27574">
                  <c:v>1.2199210468679667E-3</c:v>
                </c:pt>
                <c:pt idx="27575">
                  <c:v>1.2683686800301075E-3</c:v>
                </c:pt>
                <c:pt idx="27576">
                  <c:v>1.9868605304509401E-3</c:v>
                </c:pt>
                <c:pt idx="27577">
                  <c:v>1.2647582916542888E-3</c:v>
                </c:pt>
                <c:pt idx="27578">
                  <c:v>2.8432917315512896E-3</c:v>
                </c:pt>
                <c:pt idx="27579">
                  <c:v>1.4290387043729424E-3</c:v>
                </c:pt>
                <c:pt idx="27580">
                  <c:v>1.4500013785436749E-3</c:v>
                </c:pt>
                <c:pt idx="27581">
                  <c:v>2.5452577974647284E-3</c:v>
                </c:pt>
                <c:pt idx="27582">
                  <c:v>1.6245954902842641E-3</c:v>
                </c:pt>
                <c:pt idx="27583">
                  <c:v>1.0848469100892544E-3</c:v>
                </c:pt>
                <c:pt idx="27584">
                  <c:v>2.506977878510952E-3</c:v>
                </c:pt>
                <c:pt idx="27585">
                  <c:v>8.1501639215275645E-4</c:v>
                </c:pt>
                <c:pt idx="27586">
                  <c:v>8.2875468069687486E-4</c:v>
                </c:pt>
                <c:pt idx="27587">
                  <c:v>1.1829092400148511E-3</c:v>
                </c:pt>
                <c:pt idx="27588">
                  <c:v>7.6423690188676119E-4</c:v>
                </c:pt>
                <c:pt idx="27589">
                  <c:v>3.9203325286507607E-3</c:v>
                </c:pt>
                <c:pt idx="27590">
                  <c:v>3.1763641163706779E-3</c:v>
                </c:pt>
                <c:pt idx="27591">
                  <c:v>1.2082012835890055E-3</c:v>
                </c:pt>
                <c:pt idx="27592">
                  <c:v>1.6068230615928769E-3</c:v>
                </c:pt>
                <c:pt idx="27593">
                  <c:v>7.1863312041386962E-4</c:v>
                </c:pt>
                <c:pt idx="27594">
                  <c:v>1.0212825145572424E-3</c:v>
                </c:pt>
                <c:pt idx="27595">
                  <c:v>9.0036727488040924E-4</c:v>
                </c:pt>
                <c:pt idx="27596">
                  <c:v>1.9212472252547741E-3</c:v>
                </c:pt>
                <c:pt idx="27597">
                  <c:v>2.1102160681039095E-3</c:v>
                </c:pt>
                <c:pt idx="27598">
                  <c:v>3.1208309810608625E-3</c:v>
                </c:pt>
                <c:pt idx="27599">
                  <c:v>2.3616114631295204E-3</c:v>
                </c:pt>
                <c:pt idx="27600">
                  <c:v>2.3287341464310884E-3</c:v>
                </c:pt>
                <c:pt idx="27601">
                  <c:v>1.1081305565312505E-3</c:v>
                </c:pt>
                <c:pt idx="27602">
                  <c:v>1.2733745388686657E-3</c:v>
                </c:pt>
                <c:pt idx="27603">
                  <c:v>2.1853884682059288E-3</c:v>
                </c:pt>
                <c:pt idx="27604">
                  <c:v>1.0278451954945922E-3</c:v>
                </c:pt>
                <c:pt idx="27605">
                  <c:v>1.5291145537048578E-3</c:v>
                </c:pt>
                <c:pt idx="27606">
                  <c:v>1.3324273750185966E-3</c:v>
                </c:pt>
                <c:pt idx="27607">
                  <c:v>1.2099036248400807E-3</c:v>
                </c:pt>
                <c:pt idx="27608">
                  <c:v>8.7738916045054793E-4</c:v>
                </c:pt>
                <c:pt idx="27609">
                  <c:v>1.5304475091397762E-3</c:v>
                </c:pt>
                <c:pt idx="27610">
                  <c:v>1.6134212492033839E-3</c:v>
                </c:pt>
                <c:pt idx="27611">
                  <c:v>3.3093607053160667E-3</c:v>
                </c:pt>
                <c:pt idx="27612">
                  <c:v>2.3621399886906147E-3</c:v>
                </c:pt>
                <c:pt idx="27613">
                  <c:v>1.2717460049316287E-3</c:v>
                </c:pt>
                <c:pt idx="27614">
                  <c:v>1.1893501505255699E-3</c:v>
                </c:pt>
                <c:pt idx="27615">
                  <c:v>1.9057323224842548E-3</c:v>
                </c:pt>
                <c:pt idx="27616">
                  <c:v>8.0848374636843801E-4</c:v>
                </c:pt>
                <c:pt idx="27617">
                  <c:v>1.9019127357751131E-3</c:v>
                </c:pt>
                <c:pt idx="27618">
                  <c:v>1.7121107084676623E-3</c:v>
                </c:pt>
                <c:pt idx="27619">
                  <c:v>1.0248470352962613E-3</c:v>
                </c:pt>
                <c:pt idx="27620">
                  <c:v>8.3390326471999288E-4</c:v>
                </c:pt>
                <c:pt idx="27621">
                  <c:v>9.8032900132238865E-4</c:v>
                </c:pt>
                <c:pt idx="27622">
                  <c:v>1.173549797385931E-3</c:v>
                </c:pt>
                <c:pt idx="27623">
                  <c:v>1.9472106359899044E-3</c:v>
                </c:pt>
                <c:pt idx="27624">
                  <c:v>1.2053335085511208E-3</c:v>
                </c:pt>
                <c:pt idx="27625">
                  <c:v>2.4759161751717329E-3</c:v>
                </c:pt>
                <c:pt idx="27626">
                  <c:v>1.7873474862426519E-3</c:v>
                </c:pt>
                <c:pt idx="27627">
                  <c:v>1.7763247014954686E-3</c:v>
                </c:pt>
                <c:pt idx="27628">
                  <c:v>9.928607614710927E-4</c:v>
                </c:pt>
                <c:pt idx="27629">
                  <c:v>9.419588022865355E-4</c:v>
                </c:pt>
                <c:pt idx="27630">
                  <c:v>1.4821814838796854E-3</c:v>
                </c:pt>
                <c:pt idx="27631">
                  <c:v>1.0387473739683628E-3</c:v>
                </c:pt>
                <c:pt idx="27632">
                  <c:v>3.028116887435317E-3</c:v>
                </c:pt>
                <c:pt idx="27633">
                  <c:v>1.2149607064202428E-3</c:v>
                </c:pt>
                <c:pt idx="27634">
                  <c:v>1.4783426886424422E-3</c:v>
                </c:pt>
                <c:pt idx="27635">
                  <c:v>7.4027216760441661E-4</c:v>
                </c:pt>
                <c:pt idx="27636">
                  <c:v>1.3721428113058209E-3</c:v>
                </c:pt>
                <c:pt idx="27637">
                  <c:v>2.3539299145340919E-3</c:v>
                </c:pt>
                <c:pt idx="27638">
                  <c:v>2.0427049603313208E-3</c:v>
                </c:pt>
                <c:pt idx="27639">
                  <c:v>8.6810823995620012E-4</c:v>
                </c:pt>
                <c:pt idx="27640">
                  <c:v>1.9361763261258602E-3</c:v>
                </c:pt>
                <c:pt idx="27641">
                  <c:v>1.7227689968422055E-3</c:v>
                </c:pt>
                <c:pt idx="27642">
                  <c:v>9.4114663079380989E-4</c:v>
                </c:pt>
                <c:pt idx="27643">
                  <c:v>1.4159968122839928E-3</c:v>
                </c:pt>
                <c:pt idx="27644">
                  <c:v>1.0799509473145008E-3</c:v>
                </c:pt>
                <c:pt idx="27645">
                  <c:v>1.4951153425499797E-3</c:v>
                </c:pt>
                <c:pt idx="27646">
                  <c:v>1.1055449722334743E-3</c:v>
                </c:pt>
                <c:pt idx="27647">
                  <c:v>7.4118515476584435E-4</c:v>
                </c:pt>
                <c:pt idx="27648">
                  <c:v>1.465683919377625E-3</c:v>
                </c:pt>
                <c:pt idx="27649">
                  <c:v>1.1630699736997485E-3</c:v>
                </c:pt>
                <c:pt idx="27650">
                  <c:v>1.5602422645315528E-3</c:v>
                </c:pt>
                <c:pt idx="27651">
                  <c:v>1.4412612654268742E-3</c:v>
                </c:pt>
                <c:pt idx="27652">
                  <c:v>2.0763617940247059E-3</c:v>
                </c:pt>
                <c:pt idx="27653">
                  <c:v>1.3434930006042123E-3</c:v>
                </c:pt>
                <c:pt idx="27654">
                  <c:v>1.3378326548263431E-3</c:v>
                </c:pt>
                <c:pt idx="27655">
                  <c:v>1.6257298411801457E-3</c:v>
                </c:pt>
                <c:pt idx="27656">
                  <c:v>1.221203594468534E-3</c:v>
                </c:pt>
                <c:pt idx="27657">
                  <c:v>1.2305050622671843E-3</c:v>
                </c:pt>
                <c:pt idx="27658">
                  <c:v>1.5262494562193751E-3</c:v>
                </c:pt>
                <c:pt idx="27659">
                  <c:v>1.2511179083958268E-3</c:v>
                </c:pt>
                <c:pt idx="27660">
                  <c:v>2.5881961919367313E-3</c:v>
                </c:pt>
                <c:pt idx="27661">
                  <c:v>1.1826242553070188E-3</c:v>
                </c:pt>
                <c:pt idx="27662">
                  <c:v>1.4368715928867459E-3</c:v>
                </c:pt>
                <c:pt idx="27663">
                  <c:v>1.9152647582814097E-3</c:v>
                </c:pt>
                <c:pt idx="27664">
                  <c:v>1.2206098763272166E-3</c:v>
                </c:pt>
                <c:pt idx="27665">
                  <c:v>1.5382615383714437E-3</c:v>
                </c:pt>
                <c:pt idx="27666">
                  <c:v>1.5382340643554926E-3</c:v>
                </c:pt>
                <c:pt idx="27667">
                  <c:v>8.2939543062821031E-4</c:v>
                </c:pt>
                <c:pt idx="27668">
                  <c:v>9.4352738233283162E-4</c:v>
                </c:pt>
                <c:pt idx="27669">
                  <c:v>1.0635140351951122E-3</c:v>
                </c:pt>
                <c:pt idx="27670">
                  <c:v>1.2896573171019554E-3</c:v>
                </c:pt>
                <c:pt idx="27671">
                  <c:v>1.1054342612624168E-3</c:v>
                </c:pt>
                <c:pt idx="27672">
                  <c:v>1.1353659210726619E-3</c:v>
                </c:pt>
                <c:pt idx="27673">
                  <c:v>8.8002975098788738E-4</c:v>
                </c:pt>
                <c:pt idx="27674">
                  <c:v>1.0389237431809306E-3</c:v>
                </c:pt>
                <c:pt idx="27675">
                  <c:v>1.7634397372603416E-3</c:v>
                </c:pt>
                <c:pt idx="27676">
                  <c:v>8.8374392362311482E-4</c:v>
                </c:pt>
                <c:pt idx="27677">
                  <c:v>1.0839393362402916E-3</c:v>
                </c:pt>
                <c:pt idx="27678">
                  <c:v>1.0092079173773527E-3</c:v>
                </c:pt>
                <c:pt idx="27679">
                  <c:v>1.0233231587335467E-3</c:v>
                </c:pt>
                <c:pt idx="27680">
                  <c:v>8.8596419664099813E-4</c:v>
                </c:pt>
                <c:pt idx="27681">
                  <c:v>1.1014166520908475E-3</c:v>
                </c:pt>
                <c:pt idx="27682">
                  <c:v>1.3359255390241742E-3</c:v>
                </c:pt>
                <c:pt idx="27683">
                  <c:v>1.0997633216902614E-3</c:v>
                </c:pt>
                <c:pt idx="27684">
                  <c:v>1.4816276961937547E-3</c:v>
                </c:pt>
                <c:pt idx="27685">
                  <c:v>1.725774141959846E-3</c:v>
                </c:pt>
                <c:pt idx="27686">
                  <c:v>2.2094296291470528E-3</c:v>
                </c:pt>
                <c:pt idx="27687">
                  <c:v>9.566479129716754E-4</c:v>
                </c:pt>
                <c:pt idx="27688">
                  <c:v>1.0700916172936559E-3</c:v>
                </c:pt>
                <c:pt idx="27689">
                  <c:v>1.1608662316575646E-3</c:v>
                </c:pt>
                <c:pt idx="27690">
                  <c:v>1.9705297891050577E-3</c:v>
                </c:pt>
                <c:pt idx="27691">
                  <c:v>1.0336901759728789E-3</c:v>
                </c:pt>
                <c:pt idx="27692">
                  <c:v>1.6413656994700432E-3</c:v>
                </c:pt>
                <c:pt idx="27693">
                  <c:v>2.2345420438796282E-3</c:v>
                </c:pt>
                <c:pt idx="27694">
                  <c:v>2.3146104067564011E-3</c:v>
                </c:pt>
                <c:pt idx="27695">
                  <c:v>1.142501481808722E-3</c:v>
                </c:pt>
                <c:pt idx="27696">
                  <c:v>1.3058279873803258E-3</c:v>
                </c:pt>
                <c:pt idx="27697">
                  <c:v>1.5187012031674385E-3</c:v>
                </c:pt>
                <c:pt idx="27698">
                  <c:v>9.8514452110975981E-4</c:v>
                </c:pt>
                <c:pt idx="27699">
                  <c:v>1.4064846327528358E-3</c:v>
                </c:pt>
                <c:pt idx="27700">
                  <c:v>1.0295622050762177E-3</c:v>
                </c:pt>
                <c:pt idx="27701">
                  <c:v>1.2920162407681346E-3</c:v>
                </c:pt>
                <c:pt idx="27702">
                  <c:v>2.9187765903770924E-3</c:v>
                </c:pt>
                <c:pt idx="27703">
                  <c:v>2.4565753992646933E-3</c:v>
                </c:pt>
                <c:pt idx="27704">
                  <c:v>1.9942994695156813E-3</c:v>
                </c:pt>
                <c:pt idx="27705">
                  <c:v>2.5223195552825928E-3</c:v>
                </c:pt>
                <c:pt idx="27706">
                  <c:v>1.5011588111519814E-3</c:v>
                </c:pt>
                <c:pt idx="27707">
                  <c:v>2.7744101826101542E-3</c:v>
                </c:pt>
                <c:pt idx="27708">
                  <c:v>2.8301763813942671E-3</c:v>
                </c:pt>
                <c:pt idx="27709">
                  <c:v>1.5552681870758533E-3</c:v>
                </c:pt>
                <c:pt idx="27710">
                  <c:v>1.3272276846691966E-3</c:v>
                </c:pt>
                <c:pt idx="27711">
                  <c:v>2.0960299298167229E-3</c:v>
                </c:pt>
                <c:pt idx="27712">
                  <c:v>1.0313086677342653E-3</c:v>
                </c:pt>
                <c:pt idx="27713">
                  <c:v>1.0264733573421836E-3</c:v>
                </c:pt>
                <c:pt idx="27714">
                  <c:v>9.5107790548354387E-4</c:v>
                </c:pt>
                <c:pt idx="27715">
                  <c:v>1.0362564353272319E-3</c:v>
                </c:pt>
                <c:pt idx="27716">
                  <c:v>8.2937558181583881E-4</c:v>
                </c:pt>
                <c:pt idx="27717">
                  <c:v>1.2705398257821798E-3</c:v>
                </c:pt>
                <c:pt idx="27718">
                  <c:v>1.4300580369308591E-3</c:v>
                </c:pt>
                <c:pt idx="27719">
                  <c:v>1.4218464493751526E-3</c:v>
                </c:pt>
                <c:pt idx="27720">
                  <c:v>1.135520520620048E-3</c:v>
                </c:pt>
                <c:pt idx="27721">
                  <c:v>1.1528952745720744E-3</c:v>
                </c:pt>
                <c:pt idx="27722">
                  <c:v>1.1314769508317113E-3</c:v>
                </c:pt>
                <c:pt idx="27723">
                  <c:v>8.3482591435313225E-4</c:v>
                </c:pt>
                <c:pt idx="27724">
                  <c:v>2.1247782278805971E-3</c:v>
                </c:pt>
                <c:pt idx="27725">
                  <c:v>9.5830310601741076E-4</c:v>
                </c:pt>
                <c:pt idx="27726">
                  <c:v>7.2217691922560334E-4</c:v>
                </c:pt>
                <c:pt idx="27727">
                  <c:v>1.0981274535879493E-3</c:v>
                </c:pt>
                <c:pt idx="27728">
                  <c:v>8.6182070663198829E-4</c:v>
                </c:pt>
                <c:pt idx="27729">
                  <c:v>8.2818837836384773E-4</c:v>
                </c:pt>
                <c:pt idx="27730">
                  <c:v>4.7717205598019063E-4</c:v>
                </c:pt>
                <c:pt idx="27731">
                  <c:v>1.3536037877202034E-3</c:v>
                </c:pt>
                <c:pt idx="27732">
                  <c:v>1.4373993035405874E-3</c:v>
                </c:pt>
                <c:pt idx="27733">
                  <c:v>3.1265439465641975E-3</c:v>
                </c:pt>
                <c:pt idx="27734">
                  <c:v>1.3496051542460918E-3</c:v>
                </c:pt>
                <c:pt idx="27735">
                  <c:v>8.3129369886592031E-4</c:v>
                </c:pt>
                <c:pt idx="27736">
                  <c:v>8.8589166989549994E-4</c:v>
                </c:pt>
                <c:pt idx="27737">
                  <c:v>6.186772370710969E-4</c:v>
                </c:pt>
                <c:pt idx="27738">
                  <c:v>1.8193393480032682E-3</c:v>
                </c:pt>
                <c:pt idx="27739">
                  <c:v>8.9069985551759601E-4</c:v>
                </c:pt>
                <c:pt idx="27740">
                  <c:v>9.3238317640498281E-4</c:v>
                </c:pt>
                <c:pt idx="27741">
                  <c:v>8.1360485637560487E-4</c:v>
                </c:pt>
                <c:pt idx="27742">
                  <c:v>1.0585250565782189E-3</c:v>
                </c:pt>
                <c:pt idx="27743">
                  <c:v>1.5119522577151656E-3</c:v>
                </c:pt>
                <c:pt idx="27744">
                  <c:v>1.9612337928265333E-3</c:v>
                </c:pt>
                <c:pt idx="27745">
                  <c:v>1.2896312400698662E-3</c:v>
                </c:pt>
                <c:pt idx="27746">
                  <c:v>1.3114296598359942E-3</c:v>
                </c:pt>
                <c:pt idx="27747">
                  <c:v>7.8205124009400606E-4</c:v>
                </c:pt>
                <c:pt idx="27748">
                  <c:v>7.2924053529277444E-4</c:v>
                </c:pt>
                <c:pt idx="27749">
                  <c:v>7.9371675383299589E-4</c:v>
                </c:pt>
                <c:pt idx="27750">
                  <c:v>1.280968077480793E-3</c:v>
                </c:pt>
                <c:pt idx="27751">
                  <c:v>1.4371435390785336E-3</c:v>
                </c:pt>
                <c:pt idx="27752">
                  <c:v>1.0381718166172504E-3</c:v>
                </c:pt>
                <c:pt idx="27753">
                  <c:v>9.8330655600875616E-4</c:v>
                </c:pt>
                <c:pt idx="27754">
                  <c:v>5.2428984781727195E-4</c:v>
                </c:pt>
                <c:pt idx="27755">
                  <c:v>7.5513473711907864E-4</c:v>
                </c:pt>
                <c:pt idx="27756">
                  <c:v>1.09192228410393E-3</c:v>
                </c:pt>
                <c:pt idx="27757">
                  <c:v>1.2677110498771071E-3</c:v>
                </c:pt>
                <c:pt idx="27758">
                  <c:v>2.1297361236065626E-3</c:v>
                </c:pt>
                <c:pt idx="27759">
                  <c:v>9.9506729748100042E-4</c:v>
                </c:pt>
                <c:pt idx="27760">
                  <c:v>8.1855047028511763E-4</c:v>
                </c:pt>
                <c:pt idx="27761">
                  <c:v>1.2984460918232799E-3</c:v>
                </c:pt>
                <c:pt idx="27762">
                  <c:v>2.2239924874156713E-3</c:v>
                </c:pt>
                <c:pt idx="27763">
                  <c:v>2.3110371548682451E-3</c:v>
                </c:pt>
                <c:pt idx="27764">
                  <c:v>5.5672775488346815E-4</c:v>
                </c:pt>
                <c:pt idx="27765">
                  <c:v>7.6033198274672031E-4</c:v>
                </c:pt>
                <c:pt idx="27766">
                  <c:v>1.2081483146175742E-3</c:v>
                </c:pt>
                <c:pt idx="27767">
                  <c:v>2.2868076339364052E-3</c:v>
                </c:pt>
                <c:pt idx="27768">
                  <c:v>6.7112961551174521E-4</c:v>
                </c:pt>
                <c:pt idx="27769">
                  <c:v>1.0667395545169711E-3</c:v>
                </c:pt>
                <c:pt idx="27770">
                  <c:v>7.6906121103093028E-4</c:v>
                </c:pt>
                <c:pt idx="27771">
                  <c:v>8.6890335660427809E-4</c:v>
                </c:pt>
                <c:pt idx="27772">
                  <c:v>1.3864514185115695E-3</c:v>
                </c:pt>
                <c:pt idx="27773">
                  <c:v>9.233892778865993E-4</c:v>
                </c:pt>
                <c:pt idx="27774">
                  <c:v>6.0550548369064927E-4</c:v>
                </c:pt>
                <c:pt idx="27775">
                  <c:v>6.8779586581513286E-4</c:v>
                </c:pt>
                <c:pt idx="27776">
                  <c:v>5.8141950285062194E-4</c:v>
                </c:pt>
                <c:pt idx="27777">
                  <c:v>8.5796642815694213E-4</c:v>
                </c:pt>
                <c:pt idx="27778">
                  <c:v>8.7705516489222646E-4</c:v>
                </c:pt>
                <c:pt idx="27779">
                  <c:v>1.130314776673913E-3</c:v>
                </c:pt>
                <c:pt idx="27780">
                  <c:v>7.913807057775557E-4</c:v>
                </c:pt>
                <c:pt idx="27781">
                  <c:v>6.4388854661956429E-4</c:v>
                </c:pt>
                <c:pt idx="27782">
                  <c:v>3.4942645579576492E-3</c:v>
                </c:pt>
                <c:pt idx="27783">
                  <c:v>2.6953620836138725E-3</c:v>
                </c:pt>
                <c:pt idx="27784">
                  <c:v>9.2487776419147849E-4</c:v>
                </c:pt>
                <c:pt idx="27785">
                  <c:v>9.0372056001797318E-4</c:v>
                </c:pt>
                <c:pt idx="27786">
                  <c:v>1.7011002637445927E-3</c:v>
                </c:pt>
                <c:pt idx="27787">
                  <c:v>1.6024423530325294E-3</c:v>
                </c:pt>
                <c:pt idx="27788">
                  <c:v>6.0809525894001126E-4</c:v>
                </c:pt>
                <c:pt idx="27789">
                  <c:v>8.2913809455931187E-4</c:v>
                </c:pt>
                <c:pt idx="27790">
                  <c:v>1.1460136156529188E-3</c:v>
                </c:pt>
                <c:pt idx="27791">
                  <c:v>9.2283886624500155E-4</c:v>
                </c:pt>
                <c:pt idx="27792">
                  <c:v>7.2464323602616787E-4</c:v>
                </c:pt>
                <c:pt idx="27793">
                  <c:v>5.0358695443719625E-4</c:v>
                </c:pt>
                <c:pt idx="27794">
                  <c:v>1.1061988770961761E-3</c:v>
                </c:pt>
                <c:pt idx="27795">
                  <c:v>6.7610747646540403E-4</c:v>
                </c:pt>
                <c:pt idx="27796">
                  <c:v>1.0235660010948777E-3</c:v>
                </c:pt>
                <c:pt idx="27797">
                  <c:v>1.2270173756405711E-3</c:v>
                </c:pt>
                <c:pt idx="27798">
                  <c:v>1.3593961484730244E-3</c:v>
                </c:pt>
                <c:pt idx="27799">
                  <c:v>8.3790533244609833E-4</c:v>
                </c:pt>
                <c:pt idx="27800">
                  <c:v>8.6510897381231189E-4</c:v>
                </c:pt>
                <c:pt idx="27801">
                  <c:v>9.6881535137072206E-4</c:v>
                </c:pt>
                <c:pt idx="27802">
                  <c:v>1.3267176691442728E-3</c:v>
                </c:pt>
                <c:pt idx="27803">
                  <c:v>8.7303039617836475E-4</c:v>
                </c:pt>
                <c:pt idx="27804">
                  <c:v>7.6305842958390713E-4</c:v>
                </c:pt>
                <c:pt idx="27805">
                  <c:v>1.3040030607953668E-3</c:v>
                </c:pt>
                <c:pt idx="27806">
                  <c:v>9.9800701718777418E-4</c:v>
                </c:pt>
                <c:pt idx="27807">
                  <c:v>4.6578719047829509E-4</c:v>
                </c:pt>
                <c:pt idx="27808">
                  <c:v>1.3497979380190372E-3</c:v>
                </c:pt>
                <c:pt idx="27809">
                  <c:v>2.2677411325275898E-3</c:v>
                </c:pt>
                <c:pt idx="27810">
                  <c:v>2.5828734505921602E-3</c:v>
                </c:pt>
                <c:pt idx="27811">
                  <c:v>3.4074867144227028E-3</c:v>
                </c:pt>
                <c:pt idx="27812">
                  <c:v>2.2691304329782724E-3</c:v>
                </c:pt>
                <c:pt idx="27813">
                  <c:v>2.0951784681528807E-3</c:v>
                </c:pt>
                <c:pt idx="27814">
                  <c:v>9.8234438337385654E-4</c:v>
                </c:pt>
                <c:pt idx="27815">
                  <c:v>6.1450904468074441E-4</c:v>
                </c:pt>
                <c:pt idx="27816">
                  <c:v>6.9159205304458737E-4</c:v>
                </c:pt>
                <c:pt idx="27817">
                  <c:v>8.0886023351922631E-4</c:v>
                </c:pt>
                <c:pt idx="27818">
                  <c:v>5.3471996216103435E-4</c:v>
                </c:pt>
                <c:pt idx="27819">
                  <c:v>8.7226479081436992E-4</c:v>
                </c:pt>
                <c:pt idx="27820">
                  <c:v>9.2310120817273855E-4</c:v>
                </c:pt>
                <c:pt idx="27821">
                  <c:v>1.4755157753825188E-3</c:v>
                </c:pt>
                <c:pt idx="27822">
                  <c:v>8.4793264977633953E-4</c:v>
                </c:pt>
                <c:pt idx="27823">
                  <c:v>1.2583754723891616E-3</c:v>
                </c:pt>
                <c:pt idx="27824">
                  <c:v>1.0507903061807156E-3</c:v>
                </c:pt>
                <c:pt idx="27825">
                  <c:v>2.3684946354478598E-3</c:v>
                </c:pt>
                <c:pt idx="27826">
                  <c:v>3.1835527624934912E-3</c:v>
                </c:pt>
                <c:pt idx="27827">
                  <c:v>1.9405579660087824E-3</c:v>
                </c:pt>
                <c:pt idx="27828">
                  <c:v>1.1016974458470941E-3</c:v>
                </c:pt>
                <c:pt idx="27829">
                  <c:v>1.8687372794374824E-3</c:v>
                </c:pt>
                <c:pt idx="27830">
                  <c:v>9.0162205742672086E-4</c:v>
                </c:pt>
                <c:pt idx="27831">
                  <c:v>1.4571056235581636E-3</c:v>
                </c:pt>
                <c:pt idx="27832">
                  <c:v>1.0121081722900271E-3</c:v>
                </c:pt>
                <c:pt idx="27833">
                  <c:v>2.1296953782439232E-3</c:v>
                </c:pt>
                <c:pt idx="27834">
                  <c:v>1.4597102999687195E-3</c:v>
                </c:pt>
                <c:pt idx="27835">
                  <c:v>1.0993982432410121E-3</c:v>
                </c:pt>
                <c:pt idx="27836">
                  <c:v>6.1233033193275332E-4</c:v>
                </c:pt>
                <c:pt idx="27837">
                  <c:v>4.962426028214395E-4</c:v>
                </c:pt>
                <c:pt idx="27838">
                  <c:v>9.277143981307745E-4</c:v>
                </c:pt>
                <c:pt idx="27839">
                  <c:v>1.2357973027974367E-3</c:v>
                </c:pt>
                <c:pt idx="27840">
                  <c:v>1.1114815715700388E-3</c:v>
                </c:pt>
                <c:pt idx="27841">
                  <c:v>7.5385079253464937E-4</c:v>
                </c:pt>
                <c:pt idx="27842">
                  <c:v>1.1919675162062049E-3</c:v>
                </c:pt>
                <c:pt idx="27843">
                  <c:v>7.8958779340609908E-4</c:v>
                </c:pt>
                <c:pt idx="27844">
                  <c:v>1.0827182559296489E-3</c:v>
                </c:pt>
                <c:pt idx="27845">
                  <c:v>1.0742606827989221E-3</c:v>
                </c:pt>
                <c:pt idx="27846">
                  <c:v>5.4543250007554889E-4</c:v>
                </c:pt>
                <c:pt idx="27847">
                  <c:v>6.3074106583371758E-4</c:v>
                </c:pt>
                <c:pt idx="27848">
                  <c:v>7.2564376750960946E-4</c:v>
                </c:pt>
                <c:pt idx="27849">
                  <c:v>2.8085357043892145E-3</c:v>
                </c:pt>
                <c:pt idx="27850">
                  <c:v>9.2867546482011676E-4</c:v>
                </c:pt>
                <c:pt idx="27851">
                  <c:v>7.1573827881366014E-4</c:v>
                </c:pt>
                <c:pt idx="27852">
                  <c:v>7.8760326141491532E-4</c:v>
                </c:pt>
                <c:pt idx="27853">
                  <c:v>1.006585662253201E-3</c:v>
                </c:pt>
                <c:pt idx="27854">
                  <c:v>7.2012800956144929E-4</c:v>
                </c:pt>
                <c:pt idx="27855">
                  <c:v>5.0916598411276937E-4</c:v>
                </c:pt>
                <c:pt idx="27856">
                  <c:v>3.1911427504383028E-4</c:v>
                </c:pt>
                <c:pt idx="27857">
                  <c:v>8.0540764611214399E-4</c:v>
                </c:pt>
                <c:pt idx="27858">
                  <c:v>4.9292767653241754E-4</c:v>
                </c:pt>
                <c:pt idx="27859">
                  <c:v>1.167655922472477E-3</c:v>
                </c:pt>
                <c:pt idx="27860">
                  <c:v>8.0089829862117767E-4</c:v>
                </c:pt>
                <c:pt idx="27861">
                  <c:v>4.8906198935583234E-4</c:v>
                </c:pt>
                <c:pt idx="27862">
                  <c:v>4.9545295769348741E-4</c:v>
                </c:pt>
                <c:pt idx="27863">
                  <c:v>1.9426579819992185E-4</c:v>
                </c:pt>
                <c:pt idx="27864">
                  <c:v>7.8291568206623197E-4</c:v>
                </c:pt>
                <c:pt idx="27865">
                  <c:v>8.0612493911758065E-4</c:v>
                </c:pt>
                <c:pt idx="27866">
                  <c:v>8.9936767471954226E-4</c:v>
                </c:pt>
                <c:pt idx="27867">
                  <c:v>7.0184614742174745E-4</c:v>
                </c:pt>
                <c:pt idx="27868">
                  <c:v>7.719735149294138E-4</c:v>
                </c:pt>
                <c:pt idx="27869">
                  <c:v>4.378212324809283E-4</c:v>
                </c:pt>
                <c:pt idx="27870">
                  <c:v>1.0575437918305397E-3</c:v>
                </c:pt>
                <c:pt idx="27871">
                  <c:v>1.0286641772836447E-3</c:v>
                </c:pt>
                <c:pt idx="27872">
                  <c:v>9.4017363153398037E-4</c:v>
                </c:pt>
                <c:pt idx="27873">
                  <c:v>1.0160306701436639E-3</c:v>
                </c:pt>
                <c:pt idx="27874">
                  <c:v>7.0215255254879594E-4</c:v>
                </c:pt>
                <c:pt idx="27875">
                  <c:v>9.8798389080911875E-4</c:v>
                </c:pt>
                <c:pt idx="27876">
                  <c:v>1.0923995869234204E-3</c:v>
                </c:pt>
                <c:pt idx="27877">
                  <c:v>1.285893376916647E-3</c:v>
                </c:pt>
                <c:pt idx="27878">
                  <c:v>3.8569702883251011E-4</c:v>
                </c:pt>
                <c:pt idx="27879">
                  <c:v>6.260806112550199E-4</c:v>
                </c:pt>
                <c:pt idx="27880">
                  <c:v>6.9115473888814449E-4</c:v>
                </c:pt>
                <c:pt idx="27881">
                  <c:v>5.936163361184299E-4</c:v>
                </c:pt>
                <c:pt idx="27882">
                  <c:v>5.5763078853487968E-4</c:v>
                </c:pt>
                <c:pt idx="27883">
                  <c:v>1.3496377505362034E-3</c:v>
                </c:pt>
                <c:pt idx="27884">
                  <c:v>7.671340717934072E-4</c:v>
                </c:pt>
                <c:pt idx="27885">
                  <c:v>9.3537219800055027E-4</c:v>
                </c:pt>
                <c:pt idx="27886">
                  <c:v>7.2007736889645457E-4</c:v>
                </c:pt>
                <c:pt idx="27887">
                  <c:v>1.0022658389061689E-3</c:v>
                </c:pt>
                <c:pt idx="27888">
                  <c:v>4.608662857208401E-4</c:v>
                </c:pt>
                <c:pt idx="27889">
                  <c:v>8.9895457495003939E-4</c:v>
                </c:pt>
                <c:pt idx="27890">
                  <c:v>9.7207672661170363E-4</c:v>
                </c:pt>
                <c:pt idx="27891">
                  <c:v>2.0773108117282391E-3</c:v>
                </c:pt>
                <c:pt idx="27892">
                  <c:v>1.1181222507730126E-3</c:v>
                </c:pt>
                <c:pt idx="27893">
                  <c:v>1.1846058769151568E-3</c:v>
                </c:pt>
                <c:pt idx="27894">
                  <c:v>7.4717617826536298E-4</c:v>
                </c:pt>
                <c:pt idx="27895">
                  <c:v>7.1821542223915458E-4</c:v>
                </c:pt>
                <c:pt idx="27896">
                  <c:v>1.290663261897862E-3</c:v>
                </c:pt>
                <c:pt idx="27897">
                  <c:v>8.3107920363545418E-4</c:v>
                </c:pt>
                <c:pt idx="27898">
                  <c:v>1.7383071826770902E-3</c:v>
                </c:pt>
                <c:pt idx="27899">
                  <c:v>1.4643744798377156E-3</c:v>
                </c:pt>
                <c:pt idx="27900">
                  <c:v>1.5029421774670482E-3</c:v>
                </c:pt>
                <c:pt idx="27901">
                  <c:v>9.1457657981663942E-4</c:v>
                </c:pt>
                <c:pt idx="27902">
                  <c:v>1.2569131795316935E-3</c:v>
                </c:pt>
                <c:pt idx="27903">
                  <c:v>1.0503616649657488E-3</c:v>
                </c:pt>
                <c:pt idx="27904">
                  <c:v>4.9895368283614516E-4</c:v>
                </c:pt>
                <c:pt idx="27905">
                  <c:v>1.0310873622074723E-3</c:v>
                </c:pt>
                <c:pt idx="27906">
                  <c:v>9.5227663405239582E-4</c:v>
                </c:pt>
                <c:pt idx="27907">
                  <c:v>6.3728453824296594E-4</c:v>
                </c:pt>
                <c:pt idx="27908">
                  <c:v>3.6591090611182153E-4</c:v>
                </c:pt>
                <c:pt idx="27909">
                  <c:v>8.7737059220671654E-4</c:v>
                </c:pt>
                <c:pt idx="27910">
                  <c:v>2.6872733724303544E-4</c:v>
                </c:pt>
                <c:pt idx="27911">
                  <c:v>7.085590623319149E-4</c:v>
                </c:pt>
                <c:pt idx="27912">
                  <c:v>1.0433461284264922E-3</c:v>
                </c:pt>
                <c:pt idx="27913">
                  <c:v>5.9755012625828385E-4</c:v>
                </c:pt>
                <c:pt idx="27914">
                  <c:v>1.0527065023779869E-3</c:v>
                </c:pt>
                <c:pt idx="27915">
                  <c:v>7.9239089973270893E-4</c:v>
                </c:pt>
                <c:pt idx="27916">
                  <c:v>5.5696198251098394E-4</c:v>
                </c:pt>
                <c:pt idx="27917">
                  <c:v>6.3443928956985474E-4</c:v>
                </c:pt>
                <c:pt idx="27918">
                  <c:v>6.895365659147501E-4</c:v>
                </c:pt>
                <c:pt idx="27919">
                  <c:v>5.5707455612719059E-4</c:v>
                </c:pt>
                <c:pt idx="27920">
                  <c:v>1.0087669361382723E-3</c:v>
                </c:pt>
                <c:pt idx="27921">
                  <c:v>5.6833564303815365E-4</c:v>
                </c:pt>
                <c:pt idx="27922">
                  <c:v>5.5109203094616532E-4</c:v>
                </c:pt>
                <c:pt idx="27923">
                  <c:v>1.2145029613748193E-3</c:v>
                </c:pt>
                <c:pt idx="27924">
                  <c:v>1.5478783752769232E-3</c:v>
                </c:pt>
                <c:pt idx="27925">
                  <c:v>8.4759085439145565E-4</c:v>
                </c:pt>
                <c:pt idx="27926">
                  <c:v>2.0088395103812218E-3</c:v>
                </c:pt>
                <c:pt idx="27927">
                  <c:v>1.1869402369484305E-3</c:v>
                </c:pt>
                <c:pt idx="27928">
                  <c:v>1.7416171031072736E-3</c:v>
                </c:pt>
                <c:pt idx="27929">
                  <c:v>7.4381183367222548E-4</c:v>
                </c:pt>
                <c:pt idx="27930">
                  <c:v>3.9579547592438757E-4</c:v>
                </c:pt>
                <c:pt idx="27931">
                  <c:v>6.4561131875962019E-4</c:v>
                </c:pt>
                <c:pt idx="27932">
                  <c:v>5.2751292241737247E-4</c:v>
                </c:pt>
                <c:pt idx="27933">
                  <c:v>7.2499882662668824E-4</c:v>
                </c:pt>
                <c:pt idx="27934">
                  <c:v>9.2565541854128242E-4</c:v>
                </c:pt>
                <c:pt idx="27935">
                  <c:v>8.9421798475086689E-4</c:v>
                </c:pt>
                <c:pt idx="27936">
                  <c:v>5.0811248365789652E-4</c:v>
                </c:pt>
                <c:pt idx="27937">
                  <c:v>1.0537160560488701E-3</c:v>
                </c:pt>
                <c:pt idx="27938">
                  <c:v>7.2321254992857575E-4</c:v>
                </c:pt>
                <c:pt idx="27939">
                  <c:v>6.5348506905138493E-4</c:v>
                </c:pt>
                <c:pt idx="27940">
                  <c:v>6.423801532946527E-4</c:v>
                </c:pt>
                <c:pt idx="27941">
                  <c:v>1.5452600782737136E-3</c:v>
                </c:pt>
                <c:pt idx="27942">
                  <c:v>1.2028763303533196E-3</c:v>
                </c:pt>
                <c:pt idx="27943">
                  <c:v>1.3798729050904512E-3</c:v>
                </c:pt>
                <c:pt idx="27944">
                  <c:v>2.8655625646933913E-4</c:v>
                </c:pt>
                <c:pt idx="27945">
                  <c:v>3.8244051393121481E-4</c:v>
                </c:pt>
                <c:pt idx="27946">
                  <c:v>1.0919687338173389E-3</c:v>
                </c:pt>
                <c:pt idx="27947">
                  <c:v>9.93965077213943E-4</c:v>
                </c:pt>
                <c:pt idx="27948">
                  <c:v>7.1431376272812486E-4</c:v>
                </c:pt>
                <c:pt idx="27949">
                  <c:v>4.4166820589452982E-4</c:v>
                </c:pt>
                <c:pt idx="27950">
                  <c:v>6.2558252830058336E-4</c:v>
                </c:pt>
                <c:pt idx="27951">
                  <c:v>2.5315838865935802E-3</c:v>
                </c:pt>
                <c:pt idx="27952">
                  <c:v>9.4731739955022931E-4</c:v>
                </c:pt>
                <c:pt idx="27953">
                  <c:v>6.584480288438499E-4</c:v>
                </c:pt>
                <c:pt idx="27954">
                  <c:v>7.2624231688678265E-4</c:v>
                </c:pt>
                <c:pt idx="27955">
                  <c:v>6.4437312539666891E-4</c:v>
                </c:pt>
                <c:pt idx="27956">
                  <c:v>8.2536478294059634E-4</c:v>
                </c:pt>
                <c:pt idx="27957">
                  <c:v>9.7038870444521308E-4</c:v>
                </c:pt>
                <c:pt idx="27958">
                  <c:v>7.4503564974293113E-4</c:v>
                </c:pt>
                <c:pt idx="27959">
                  <c:v>4.1781517211347818E-4</c:v>
                </c:pt>
                <c:pt idx="27960">
                  <c:v>6.4972502877935767E-4</c:v>
                </c:pt>
                <c:pt idx="27961">
                  <c:v>4.0453919791616499E-4</c:v>
                </c:pt>
                <c:pt idx="27962">
                  <c:v>9.0857420582324266E-4</c:v>
                </c:pt>
                <c:pt idx="27963">
                  <c:v>6.3875794876366854E-4</c:v>
                </c:pt>
                <c:pt idx="27964">
                  <c:v>2.6607295149005949E-4</c:v>
                </c:pt>
                <c:pt idx="27965">
                  <c:v>7.015719311311841E-4</c:v>
                </c:pt>
                <c:pt idx="27966">
                  <c:v>9.5384195446968079E-4</c:v>
                </c:pt>
                <c:pt idx="27967">
                  <c:v>8.9639064390212297E-4</c:v>
                </c:pt>
                <c:pt idx="27968">
                  <c:v>7.6173082925379276E-4</c:v>
                </c:pt>
                <c:pt idx="27969">
                  <c:v>1.5540980966761708E-3</c:v>
                </c:pt>
                <c:pt idx="27970">
                  <c:v>1.3370061060413718E-3</c:v>
                </c:pt>
                <c:pt idx="27971">
                  <c:v>7.2648638160899282E-4</c:v>
                </c:pt>
                <c:pt idx="27972">
                  <c:v>1.017196336761117E-3</c:v>
                </c:pt>
                <c:pt idx="27973">
                  <c:v>4.8072569188661873E-4</c:v>
                </c:pt>
                <c:pt idx="27974">
                  <c:v>6.8084924714639783E-4</c:v>
                </c:pt>
                <c:pt idx="27975">
                  <c:v>6.6932442132383585E-4</c:v>
                </c:pt>
                <c:pt idx="27976">
                  <c:v>7.0945895276963711E-4</c:v>
                </c:pt>
                <c:pt idx="27977">
                  <c:v>7.2542182169854641E-4</c:v>
                </c:pt>
                <c:pt idx="27978">
                  <c:v>8.3881308091804385E-4</c:v>
                </c:pt>
                <c:pt idx="27979">
                  <c:v>6.6698837326839566E-4</c:v>
                </c:pt>
                <c:pt idx="27980">
                  <c:v>6.1008590273559093E-4</c:v>
                </c:pt>
                <c:pt idx="27981">
                  <c:v>4.6100679901428521E-4</c:v>
                </c:pt>
                <c:pt idx="27982">
                  <c:v>7.5469538569450378E-4</c:v>
                </c:pt>
                <c:pt idx="27983">
                  <c:v>4.144446284044534E-4</c:v>
                </c:pt>
                <c:pt idx="27984">
                  <c:v>5.4198043653741479E-4</c:v>
                </c:pt>
                <c:pt idx="27985">
                  <c:v>7.2601443389430642E-4</c:v>
                </c:pt>
                <c:pt idx="27986">
                  <c:v>7.1486638626083732E-4</c:v>
                </c:pt>
                <c:pt idx="27987">
                  <c:v>1.4591701328754425E-3</c:v>
                </c:pt>
                <c:pt idx="27988">
                  <c:v>1.1400588555261493E-3</c:v>
                </c:pt>
                <c:pt idx="27989">
                  <c:v>6.2572438037022948E-4</c:v>
                </c:pt>
                <c:pt idx="27990">
                  <c:v>5.2790547488257289E-4</c:v>
                </c:pt>
                <c:pt idx="27991">
                  <c:v>3.0437650275416672E-4</c:v>
                </c:pt>
                <c:pt idx="27992">
                  <c:v>8.2067219773307443E-4</c:v>
                </c:pt>
                <c:pt idx="27993">
                  <c:v>6.2705238815397024E-4</c:v>
                </c:pt>
                <c:pt idx="27994">
                  <c:v>6.7127548390999436E-4</c:v>
                </c:pt>
                <c:pt idx="27995">
                  <c:v>9.4644911587238312E-4</c:v>
                </c:pt>
                <c:pt idx="27996">
                  <c:v>6.1622069915756583E-4</c:v>
                </c:pt>
                <c:pt idx="27997">
                  <c:v>7.3312630411237478E-4</c:v>
                </c:pt>
                <c:pt idx="27998">
                  <c:v>9.4706518575549126E-4</c:v>
                </c:pt>
                <c:pt idx="27999">
                  <c:v>7.285038591362536E-4</c:v>
                </c:pt>
                <c:pt idx="28000">
                  <c:v>4.2381912469863892E-2</c:v>
                </c:pt>
                <c:pt idx="28001">
                  <c:v>1.5652183443307877E-2</c:v>
                </c:pt>
                <c:pt idx="28002">
                  <c:v>1.4924575574696064E-2</c:v>
                </c:pt>
                <c:pt idx="28003">
                  <c:v>7.9907672479748726E-3</c:v>
                </c:pt>
                <c:pt idx="28004">
                  <c:v>8.4316935390233994E-3</c:v>
                </c:pt>
                <c:pt idx="28005">
                  <c:v>8.114091120660305E-3</c:v>
                </c:pt>
                <c:pt idx="28006">
                  <c:v>1.9040314946323633E-3</c:v>
                </c:pt>
                <c:pt idx="28007">
                  <c:v>3.1300655100494623E-3</c:v>
                </c:pt>
                <c:pt idx="28008">
                  <c:v>5.1699224859476089E-3</c:v>
                </c:pt>
                <c:pt idx="28009">
                  <c:v>4.6737841330468655E-3</c:v>
                </c:pt>
                <c:pt idx="28010">
                  <c:v>4.7830343246459961E-3</c:v>
                </c:pt>
                <c:pt idx="28011">
                  <c:v>3.8189778570085764E-3</c:v>
                </c:pt>
                <c:pt idx="28012">
                  <c:v>3.6355112679302692E-3</c:v>
                </c:pt>
                <c:pt idx="28013">
                  <c:v>2.3663085885345936E-3</c:v>
                </c:pt>
                <c:pt idx="28014">
                  <c:v>2.1914935205131769E-3</c:v>
                </c:pt>
                <c:pt idx="28015">
                  <c:v>5.0068264827132225E-3</c:v>
                </c:pt>
                <c:pt idx="28016">
                  <c:v>3.2329102978110313E-3</c:v>
                </c:pt>
                <c:pt idx="28017">
                  <c:v>3.9987680502235889E-3</c:v>
                </c:pt>
                <c:pt idx="28018">
                  <c:v>2.3172376677393913E-3</c:v>
                </c:pt>
                <c:pt idx="28019">
                  <c:v>3.3006658777594566E-3</c:v>
                </c:pt>
                <c:pt idx="28020">
                  <c:v>4.1553718037903309E-3</c:v>
                </c:pt>
                <c:pt idx="28021">
                  <c:v>4.7650793567299843E-3</c:v>
                </c:pt>
                <c:pt idx="28022">
                  <c:v>5.5200308561325073E-3</c:v>
                </c:pt>
                <c:pt idx="28023">
                  <c:v>1.3900145422667265E-3</c:v>
                </c:pt>
                <c:pt idx="28024">
                  <c:v>3.4240437671542168E-3</c:v>
                </c:pt>
                <c:pt idx="28025">
                  <c:v>5.9624849818646908E-3</c:v>
                </c:pt>
                <c:pt idx="28026">
                  <c:v>2.4828684981912374E-3</c:v>
                </c:pt>
                <c:pt idx="28027">
                  <c:v>2.2944514639675617E-3</c:v>
                </c:pt>
                <c:pt idx="28028">
                  <c:v>3.6698828916996717E-3</c:v>
                </c:pt>
                <c:pt idx="28029">
                  <c:v>4.5149060897529125E-3</c:v>
                </c:pt>
                <c:pt idx="28030">
                  <c:v>3.9373305626213551E-3</c:v>
                </c:pt>
                <c:pt idx="28031">
                  <c:v>1.0817563161253929E-3</c:v>
                </c:pt>
                <c:pt idx="28032">
                  <c:v>2.4769008159637451E-3</c:v>
                </c:pt>
                <c:pt idx="28033">
                  <c:v>3.7204998079687357E-3</c:v>
                </c:pt>
                <c:pt idx="28034">
                  <c:v>8.4871882572770119E-3</c:v>
                </c:pt>
                <c:pt idx="28035">
                  <c:v>2.1280189976096153E-3</c:v>
                </c:pt>
                <c:pt idx="28036">
                  <c:v>2.6447358541190624E-3</c:v>
                </c:pt>
                <c:pt idx="28037">
                  <c:v>2.7455852832645178E-3</c:v>
                </c:pt>
                <c:pt idx="28038">
                  <c:v>2.8891204856336117E-3</c:v>
                </c:pt>
                <c:pt idx="28039">
                  <c:v>4.0825535543262959E-3</c:v>
                </c:pt>
                <c:pt idx="28040">
                  <c:v>2.6851070579141378E-3</c:v>
                </c:pt>
                <c:pt idx="28041">
                  <c:v>3.2770959660410881E-3</c:v>
                </c:pt>
                <c:pt idx="28042">
                  <c:v>2.3319055326282978E-3</c:v>
                </c:pt>
                <c:pt idx="28043">
                  <c:v>2.2563377860933542E-3</c:v>
                </c:pt>
                <c:pt idx="28044">
                  <c:v>1.4620834263041615E-3</c:v>
                </c:pt>
                <c:pt idx="28045">
                  <c:v>2.5752473156899214E-3</c:v>
                </c:pt>
                <c:pt idx="28046">
                  <c:v>3.8372783455997705E-3</c:v>
                </c:pt>
                <c:pt idx="28047">
                  <c:v>3.0742939561605453E-3</c:v>
                </c:pt>
                <c:pt idx="28048">
                  <c:v>2.4625221267342567E-3</c:v>
                </c:pt>
                <c:pt idx="28049">
                  <c:v>3.0728871934115887E-3</c:v>
                </c:pt>
                <c:pt idx="28050">
                  <c:v>3.4466979559510946E-3</c:v>
                </c:pt>
                <c:pt idx="28051">
                  <c:v>2.4858000688254833E-3</c:v>
                </c:pt>
                <c:pt idx="28052">
                  <c:v>2.1652132272720337E-3</c:v>
                </c:pt>
                <c:pt idx="28053">
                  <c:v>1.6651214100420475E-3</c:v>
                </c:pt>
                <c:pt idx="28054">
                  <c:v>1.0242826538160443E-3</c:v>
                </c:pt>
                <c:pt idx="28055">
                  <c:v>2.1447278559207916E-3</c:v>
                </c:pt>
                <c:pt idx="28056">
                  <c:v>2.7179503813385963E-3</c:v>
                </c:pt>
                <c:pt idx="28057">
                  <c:v>1.7199494177475572E-3</c:v>
                </c:pt>
                <c:pt idx="28058">
                  <c:v>1.5830555930733681E-3</c:v>
                </c:pt>
                <c:pt idx="28059">
                  <c:v>1.7412030138075352E-3</c:v>
                </c:pt>
                <c:pt idx="28060">
                  <c:v>1.2185536324977875E-3</c:v>
                </c:pt>
                <c:pt idx="28061">
                  <c:v>1.6620262758806348E-3</c:v>
                </c:pt>
                <c:pt idx="28062">
                  <c:v>1.5028101624920964E-3</c:v>
                </c:pt>
                <c:pt idx="28063">
                  <c:v>1.3690082123503089E-3</c:v>
                </c:pt>
                <c:pt idx="28064">
                  <c:v>2.7013719081878662E-3</c:v>
                </c:pt>
                <c:pt idx="28065">
                  <c:v>2.7108166832476854E-3</c:v>
                </c:pt>
                <c:pt idx="28066">
                  <c:v>1.7605101456865668E-3</c:v>
                </c:pt>
                <c:pt idx="28067">
                  <c:v>1.0676856618374586E-3</c:v>
                </c:pt>
                <c:pt idx="28068">
                  <c:v>1.8862448632717133E-3</c:v>
                </c:pt>
                <c:pt idx="28069">
                  <c:v>3.4963276702910662E-3</c:v>
                </c:pt>
                <c:pt idx="28070">
                  <c:v>1.4973754296079278E-3</c:v>
                </c:pt>
                <c:pt idx="28071">
                  <c:v>1.5525267226621509E-3</c:v>
                </c:pt>
                <c:pt idx="28072">
                  <c:v>1.8402853747829795E-3</c:v>
                </c:pt>
                <c:pt idx="28073">
                  <c:v>1.9011850235983729E-3</c:v>
                </c:pt>
                <c:pt idx="28074">
                  <c:v>1.3470950070768595E-3</c:v>
                </c:pt>
                <c:pt idx="28075">
                  <c:v>2.1089788060635328E-3</c:v>
                </c:pt>
                <c:pt idx="28076">
                  <c:v>1.4473701594397426E-3</c:v>
                </c:pt>
                <c:pt idx="28077">
                  <c:v>1.3592289760708809E-3</c:v>
                </c:pt>
                <c:pt idx="28078">
                  <c:v>3.8378757890313864E-3</c:v>
                </c:pt>
                <c:pt idx="28079">
                  <c:v>1.7283138586208224E-3</c:v>
                </c:pt>
                <c:pt idx="28080">
                  <c:v>1.5925868647173047E-3</c:v>
                </c:pt>
                <c:pt idx="28081">
                  <c:v>1.5959443990141153E-3</c:v>
                </c:pt>
                <c:pt idx="28082">
                  <c:v>2.3545718286186457E-3</c:v>
                </c:pt>
                <c:pt idx="28083">
                  <c:v>1.293651876039803E-3</c:v>
                </c:pt>
                <c:pt idx="28084">
                  <c:v>1.0520649375393987E-3</c:v>
                </c:pt>
                <c:pt idx="28085">
                  <c:v>1.4733783900737762E-3</c:v>
                </c:pt>
                <c:pt idx="28086">
                  <c:v>7.8438827767968178E-4</c:v>
                </c:pt>
                <c:pt idx="28087">
                  <c:v>9.8145671654492617E-4</c:v>
                </c:pt>
                <c:pt idx="28088">
                  <c:v>1.1666745413094759E-3</c:v>
                </c:pt>
                <c:pt idx="28089">
                  <c:v>1.5018923440948129E-3</c:v>
                </c:pt>
                <c:pt idx="28090">
                  <c:v>1.504988525994122E-3</c:v>
                </c:pt>
                <c:pt idx="28091">
                  <c:v>1.707729883491993E-3</c:v>
                </c:pt>
                <c:pt idx="28092">
                  <c:v>2.8873758856207132E-3</c:v>
                </c:pt>
                <c:pt idx="28093">
                  <c:v>1.0966372210532427E-3</c:v>
                </c:pt>
                <c:pt idx="28094">
                  <c:v>1.7782800132408738E-3</c:v>
                </c:pt>
                <c:pt idx="28095">
                  <c:v>1.4233286492526531E-3</c:v>
                </c:pt>
                <c:pt idx="28096">
                  <c:v>3.3649574033915997E-3</c:v>
                </c:pt>
                <c:pt idx="28097">
                  <c:v>2.0292946137487888E-3</c:v>
                </c:pt>
                <c:pt idx="28098">
                  <c:v>1.3695356901735067E-3</c:v>
                </c:pt>
                <c:pt idx="28099">
                  <c:v>8.7082898244261742E-4</c:v>
                </c:pt>
                <c:pt idx="28100">
                  <c:v>1.5223773662000895E-3</c:v>
                </c:pt>
                <c:pt idx="28101">
                  <c:v>1.7539786640554667E-3</c:v>
                </c:pt>
                <c:pt idx="28102">
                  <c:v>1.0187232401221991E-3</c:v>
                </c:pt>
                <c:pt idx="28103">
                  <c:v>2.1773413754999638E-3</c:v>
                </c:pt>
                <c:pt idx="28104">
                  <c:v>1.2578006135299802E-3</c:v>
                </c:pt>
                <c:pt idx="28105">
                  <c:v>9.6502550877630711E-4</c:v>
                </c:pt>
                <c:pt idx="28106">
                  <c:v>1.3575056800618768E-3</c:v>
                </c:pt>
                <c:pt idx="28107">
                  <c:v>1.411308185197413E-3</c:v>
                </c:pt>
                <c:pt idx="28108">
                  <c:v>1.1884440900757909E-3</c:v>
                </c:pt>
                <c:pt idx="28109">
                  <c:v>1.3111499138176441E-3</c:v>
                </c:pt>
                <c:pt idx="28110">
                  <c:v>1.2701927917078137E-3</c:v>
                </c:pt>
                <c:pt idx="28111">
                  <c:v>1.8654040759429336E-3</c:v>
                </c:pt>
                <c:pt idx="28112">
                  <c:v>1.7715378198772669E-3</c:v>
                </c:pt>
                <c:pt idx="28113">
                  <c:v>2.043955260887742E-3</c:v>
                </c:pt>
                <c:pt idx="28114">
                  <c:v>2.299145795404911E-3</c:v>
                </c:pt>
                <c:pt idx="28115">
                  <c:v>1.8112713005393744E-3</c:v>
                </c:pt>
                <c:pt idx="28116">
                  <c:v>1.395520637743175E-3</c:v>
                </c:pt>
                <c:pt idx="28117">
                  <c:v>1.5278332866728306E-3</c:v>
                </c:pt>
                <c:pt idx="28118">
                  <c:v>1.0669130133464932E-3</c:v>
                </c:pt>
                <c:pt idx="28119">
                  <c:v>1.3085884274914861E-3</c:v>
                </c:pt>
                <c:pt idx="28120">
                  <c:v>1.9893611315637827E-3</c:v>
                </c:pt>
                <c:pt idx="28121">
                  <c:v>1.1065659346058965E-3</c:v>
                </c:pt>
                <c:pt idx="28122">
                  <c:v>1.5877165133133531E-3</c:v>
                </c:pt>
                <c:pt idx="28123">
                  <c:v>2.5983036030083895E-3</c:v>
                </c:pt>
                <c:pt idx="28124">
                  <c:v>1.5580472536385059E-3</c:v>
                </c:pt>
                <c:pt idx="28125">
                  <c:v>1.6824393533170223E-3</c:v>
                </c:pt>
                <c:pt idx="28126">
                  <c:v>1.649207784794271E-3</c:v>
                </c:pt>
                <c:pt idx="28127">
                  <c:v>1.9046000670641661E-3</c:v>
                </c:pt>
                <c:pt idx="28128">
                  <c:v>2.8064805082976818E-3</c:v>
                </c:pt>
                <c:pt idx="28129">
                  <c:v>1.9122930243611336E-3</c:v>
                </c:pt>
                <c:pt idx="28130">
                  <c:v>1.0040198685601354E-3</c:v>
                </c:pt>
                <c:pt idx="28131">
                  <c:v>1.2611688580363989E-3</c:v>
                </c:pt>
                <c:pt idx="28132">
                  <c:v>2.4117601569741964E-3</c:v>
                </c:pt>
                <c:pt idx="28133">
                  <c:v>2.1471595391631126E-3</c:v>
                </c:pt>
                <c:pt idx="28134">
                  <c:v>9.3442248180508614E-4</c:v>
                </c:pt>
                <c:pt idx="28135">
                  <c:v>1.2857405235990882E-3</c:v>
                </c:pt>
                <c:pt idx="28136">
                  <c:v>2.4096518754959106E-3</c:v>
                </c:pt>
                <c:pt idx="28137">
                  <c:v>2.3184972815215588E-3</c:v>
                </c:pt>
                <c:pt idx="28138">
                  <c:v>7.3584576603025198E-4</c:v>
                </c:pt>
                <c:pt idx="28139">
                  <c:v>1.8567005172371864E-3</c:v>
                </c:pt>
                <c:pt idx="28140">
                  <c:v>1.1905056890100241E-3</c:v>
                </c:pt>
                <c:pt idx="28141">
                  <c:v>1.0093605378642678E-3</c:v>
                </c:pt>
                <c:pt idx="28142">
                  <c:v>1.6526116523891687E-3</c:v>
                </c:pt>
                <c:pt idx="28143">
                  <c:v>2.2130340803414583E-3</c:v>
                </c:pt>
                <c:pt idx="28144">
                  <c:v>1.3775055995211005E-3</c:v>
                </c:pt>
                <c:pt idx="28145">
                  <c:v>1.2830500490963459E-3</c:v>
                </c:pt>
                <c:pt idx="28146">
                  <c:v>1.4822317752987146E-3</c:v>
                </c:pt>
                <c:pt idx="28147">
                  <c:v>1.5560268657281995E-3</c:v>
                </c:pt>
                <c:pt idx="28148">
                  <c:v>1.3814830454066396E-3</c:v>
                </c:pt>
                <c:pt idx="28149">
                  <c:v>8.5569731891155243E-4</c:v>
                </c:pt>
                <c:pt idx="28150">
                  <c:v>1.6057693865150213E-3</c:v>
                </c:pt>
                <c:pt idx="28151">
                  <c:v>1.6826846404001117E-3</c:v>
                </c:pt>
                <c:pt idx="28152">
                  <c:v>1.0354694677516818E-3</c:v>
                </c:pt>
                <c:pt idx="28153">
                  <c:v>1.6622834373265505E-3</c:v>
                </c:pt>
                <c:pt idx="28154">
                  <c:v>1.4436079654842615E-3</c:v>
                </c:pt>
                <c:pt idx="28155">
                  <c:v>8.9924933854490519E-4</c:v>
                </c:pt>
                <c:pt idx="28156">
                  <c:v>6.2286207685247064E-4</c:v>
                </c:pt>
                <c:pt idx="28157">
                  <c:v>2.0296426955610514E-3</c:v>
                </c:pt>
                <c:pt idx="28158">
                  <c:v>2.021904569119215E-3</c:v>
                </c:pt>
                <c:pt idx="28159">
                  <c:v>9.8500947933644056E-4</c:v>
                </c:pt>
                <c:pt idx="28160">
                  <c:v>1.2610192643478513E-3</c:v>
                </c:pt>
                <c:pt idx="28161">
                  <c:v>2.318389480933547E-3</c:v>
                </c:pt>
                <c:pt idx="28162">
                  <c:v>1.7490950413048267E-3</c:v>
                </c:pt>
                <c:pt idx="28163">
                  <c:v>1.3761172303929925E-3</c:v>
                </c:pt>
                <c:pt idx="28164">
                  <c:v>1.2688365532085299E-3</c:v>
                </c:pt>
                <c:pt idx="28165">
                  <c:v>1.4363734517246485E-3</c:v>
                </c:pt>
                <c:pt idx="28166">
                  <c:v>1.6553119057789445E-3</c:v>
                </c:pt>
                <c:pt idx="28167">
                  <c:v>2.1948700305074453E-3</c:v>
                </c:pt>
                <c:pt idx="28168">
                  <c:v>6.0168327763676643E-4</c:v>
                </c:pt>
                <c:pt idx="28169">
                  <c:v>8.7490590522065759E-4</c:v>
                </c:pt>
                <c:pt idx="28170">
                  <c:v>2.4617218878120184E-3</c:v>
                </c:pt>
                <c:pt idx="28171">
                  <c:v>1.1213183170184493E-3</c:v>
                </c:pt>
                <c:pt idx="28172">
                  <c:v>1.1515086516737938E-3</c:v>
                </c:pt>
                <c:pt idx="28173">
                  <c:v>1.7032700125128031E-3</c:v>
                </c:pt>
                <c:pt idx="28174">
                  <c:v>1.4270811807364225E-3</c:v>
                </c:pt>
                <c:pt idx="28175">
                  <c:v>8.8800006778910756E-4</c:v>
                </c:pt>
                <c:pt idx="28176">
                  <c:v>6.0003437101840973E-4</c:v>
                </c:pt>
                <c:pt idx="28177">
                  <c:v>1.275043236091733E-3</c:v>
                </c:pt>
                <c:pt idx="28178">
                  <c:v>7.8860734356567264E-4</c:v>
                </c:pt>
                <c:pt idx="28179">
                  <c:v>9.0868485858663917E-4</c:v>
                </c:pt>
                <c:pt idx="28180">
                  <c:v>9.9934509489685297E-4</c:v>
                </c:pt>
                <c:pt idx="28181">
                  <c:v>1.8126745708286762E-3</c:v>
                </c:pt>
                <c:pt idx="28182">
                  <c:v>1.1205602204427123E-3</c:v>
                </c:pt>
                <c:pt idx="28183">
                  <c:v>1.4966470189392567E-3</c:v>
                </c:pt>
                <c:pt idx="28184">
                  <c:v>9.5965375658124685E-4</c:v>
                </c:pt>
                <c:pt idx="28185">
                  <c:v>9.5980602782219648E-4</c:v>
                </c:pt>
                <c:pt idx="28186">
                  <c:v>7.0655415765941143E-4</c:v>
                </c:pt>
                <c:pt idx="28187">
                  <c:v>9.0268108760938048E-4</c:v>
                </c:pt>
                <c:pt idx="28188">
                  <c:v>1.2138354359194636E-3</c:v>
                </c:pt>
                <c:pt idx="28189">
                  <c:v>1.7737611196935177E-3</c:v>
                </c:pt>
                <c:pt idx="28190">
                  <c:v>8.9646608103066683E-4</c:v>
                </c:pt>
                <c:pt idx="28191">
                  <c:v>6.5630103927105665E-4</c:v>
                </c:pt>
                <c:pt idx="28192">
                  <c:v>1.1493858182802796E-3</c:v>
                </c:pt>
                <c:pt idx="28193">
                  <c:v>1.2330805184319615E-3</c:v>
                </c:pt>
                <c:pt idx="28194">
                  <c:v>1.5586556401103735E-3</c:v>
                </c:pt>
                <c:pt idx="28195">
                  <c:v>9.3814439605921507E-4</c:v>
                </c:pt>
                <c:pt idx="28196">
                  <c:v>6.7981326719745994E-4</c:v>
                </c:pt>
                <c:pt idx="28197">
                  <c:v>7.183339330367744E-4</c:v>
                </c:pt>
                <c:pt idx="28198">
                  <c:v>1.2145680375397205E-3</c:v>
                </c:pt>
                <c:pt idx="28199">
                  <c:v>1.0226943995803595E-3</c:v>
                </c:pt>
                <c:pt idx="28200">
                  <c:v>1.3054681476205587E-3</c:v>
                </c:pt>
                <c:pt idx="28201">
                  <c:v>9.9556730128824711E-4</c:v>
                </c:pt>
                <c:pt idx="28202">
                  <c:v>2.0577283576130867E-3</c:v>
                </c:pt>
                <c:pt idx="28203">
                  <c:v>1.2603667564690113E-3</c:v>
                </c:pt>
                <c:pt idx="28204">
                  <c:v>1.972937723621726E-3</c:v>
                </c:pt>
                <c:pt idx="28205">
                  <c:v>1.0518801864236593E-3</c:v>
                </c:pt>
                <c:pt idx="28206">
                  <c:v>1.3484684750437737E-3</c:v>
                </c:pt>
                <c:pt idx="28207">
                  <c:v>1.6722092404961586E-3</c:v>
                </c:pt>
                <c:pt idx="28208">
                  <c:v>1.1122099822387099E-3</c:v>
                </c:pt>
                <c:pt idx="28209">
                  <c:v>8.4026902914047241E-4</c:v>
                </c:pt>
                <c:pt idx="28210">
                  <c:v>1.4261307660490274E-3</c:v>
                </c:pt>
                <c:pt idx="28211">
                  <c:v>1.713284058496356E-3</c:v>
                </c:pt>
                <c:pt idx="28212">
                  <c:v>1.1583238374441862E-3</c:v>
                </c:pt>
                <c:pt idx="28213">
                  <c:v>6.0738518368452787E-4</c:v>
                </c:pt>
                <c:pt idx="28214">
                  <c:v>9.5322588458657265E-4</c:v>
                </c:pt>
                <c:pt idx="28215">
                  <c:v>2.0621297881007195E-3</c:v>
                </c:pt>
                <c:pt idx="28216">
                  <c:v>4.432150162756443E-3</c:v>
                </c:pt>
                <c:pt idx="28217">
                  <c:v>1.8132871482521296E-3</c:v>
                </c:pt>
                <c:pt idx="28218">
                  <c:v>3.0139903537929058E-3</c:v>
                </c:pt>
                <c:pt idx="28219">
                  <c:v>3.7058277521282434E-3</c:v>
                </c:pt>
                <c:pt idx="28220">
                  <c:v>1.7304756911471486E-3</c:v>
                </c:pt>
                <c:pt idx="28221">
                  <c:v>1.3009652029722929E-3</c:v>
                </c:pt>
                <c:pt idx="28222">
                  <c:v>1.3252667849883437E-3</c:v>
                </c:pt>
                <c:pt idx="28223">
                  <c:v>1.4127470785751939E-3</c:v>
                </c:pt>
                <c:pt idx="28224">
                  <c:v>6.3665409106761217E-4</c:v>
                </c:pt>
                <c:pt idx="28225">
                  <c:v>8.4472907474264503E-4</c:v>
                </c:pt>
                <c:pt idx="28226">
                  <c:v>1.0786683997139335E-3</c:v>
                </c:pt>
                <c:pt idx="28227">
                  <c:v>1.5872006770223379E-3</c:v>
                </c:pt>
                <c:pt idx="28228">
                  <c:v>1.2615068117156625E-3</c:v>
                </c:pt>
                <c:pt idx="28229">
                  <c:v>1.0274129454046488E-3</c:v>
                </c:pt>
                <c:pt idx="28230">
                  <c:v>8.2413526251912117E-4</c:v>
                </c:pt>
                <c:pt idx="28231">
                  <c:v>9.0634817024692893E-4</c:v>
                </c:pt>
                <c:pt idx="28232">
                  <c:v>1.2570180697366595E-3</c:v>
                </c:pt>
                <c:pt idx="28233">
                  <c:v>8.9327630121260881E-4</c:v>
                </c:pt>
                <c:pt idx="28234">
                  <c:v>5.193814286030829E-4</c:v>
                </c:pt>
                <c:pt idx="28235">
                  <c:v>1.2254195753484964E-3</c:v>
                </c:pt>
                <c:pt idx="28236">
                  <c:v>2.1757071372121572E-3</c:v>
                </c:pt>
                <c:pt idx="28237">
                  <c:v>1.2164512882009149E-3</c:v>
                </c:pt>
                <c:pt idx="28238">
                  <c:v>1.1986176250502467E-3</c:v>
                </c:pt>
                <c:pt idx="28239">
                  <c:v>8.1145612057298422E-4</c:v>
                </c:pt>
                <c:pt idx="28240">
                  <c:v>1.174228498712182E-3</c:v>
                </c:pt>
                <c:pt idx="28241">
                  <c:v>1.3455225853249431E-3</c:v>
                </c:pt>
                <c:pt idx="28242">
                  <c:v>1.7289830138906837E-3</c:v>
                </c:pt>
                <c:pt idx="28243">
                  <c:v>8.699083118699491E-4</c:v>
                </c:pt>
                <c:pt idx="28244">
                  <c:v>9.6805475186556578E-4</c:v>
                </c:pt>
                <c:pt idx="28245">
                  <c:v>7.529929862357676E-4</c:v>
                </c:pt>
                <c:pt idx="28246">
                  <c:v>1.2073506368324161E-3</c:v>
                </c:pt>
                <c:pt idx="28247">
                  <c:v>1.0014185681939125E-3</c:v>
                </c:pt>
                <c:pt idx="28248">
                  <c:v>1.1004598345607519E-3</c:v>
                </c:pt>
                <c:pt idx="28249">
                  <c:v>7.2738830931484699E-4</c:v>
                </c:pt>
                <c:pt idx="28250">
                  <c:v>9.9021149799227715E-4</c:v>
                </c:pt>
                <c:pt idx="28251">
                  <c:v>1.7534540966153145E-3</c:v>
                </c:pt>
                <c:pt idx="28252">
                  <c:v>1.1526363668963313E-3</c:v>
                </c:pt>
                <c:pt idx="28253">
                  <c:v>1.2602413771674037E-3</c:v>
                </c:pt>
                <c:pt idx="28254">
                  <c:v>7.7269837493076921E-4</c:v>
                </c:pt>
                <c:pt idx="28255">
                  <c:v>1.2848222395405173E-3</c:v>
                </c:pt>
                <c:pt idx="28256">
                  <c:v>1.3601985992863774E-3</c:v>
                </c:pt>
                <c:pt idx="28257">
                  <c:v>8.1003271043300629E-4</c:v>
                </c:pt>
                <c:pt idx="28258">
                  <c:v>9.1459346003830433E-4</c:v>
                </c:pt>
                <c:pt idx="28259">
                  <c:v>1.290902029722929E-3</c:v>
                </c:pt>
                <c:pt idx="28260">
                  <c:v>1.4427718706429005E-3</c:v>
                </c:pt>
                <c:pt idx="28261">
                  <c:v>9.2892284737899899E-4</c:v>
                </c:pt>
                <c:pt idx="28262">
                  <c:v>1.8700114451348782E-3</c:v>
                </c:pt>
                <c:pt idx="28263">
                  <c:v>7.5197807746008039E-4</c:v>
                </c:pt>
                <c:pt idx="28264">
                  <c:v>1.1049089953303337E-3</c:v>
                </c:pt>
                <c:pt idx="28265">
                  <c:v>7.5675145490095019E-4</c:v>
                </c:pt>
                <c:pt idx="28266">
                  <c:v>1.4798130141571164E-3</c:v>
                </c:pt>
                <c:pt idx="28267">
                  <c:v>1.3099528150632977E-3</c:v>
                </c:pt>
                <c:pt idx="28268">
                  <c:v>8.4094412159174681E-4</c:v>
                </c:pt>
                <c:pt idx="28269">
                  <c:v>1.2158392928540707E-3</c:v>
                </c:pt>
                <c:pt idx="28270">
                  <c:v>1.2928016949445009E-3</c:v>
                </c:pt>
                <c:pt idx="28271">
                  <c:v>1.6185364220291376E-3</c:v>
                </c:pt>
                <c:pt idx="28272">
                  <c:v>9.0979185188189149E-4</c:v>
                </c:pt>
                <c:pt idx="28273">
                  <c:v>1.3376360293477774E-3</c:v>
                </c:pt>
                <c:pt idx="28274">
                  <c:v>5.6117970962077379E-4</c:v>
                </c:pt>
                <c:pt idx="28275">
                  <c:v>3.6287738475948572E-4</c:v>
                </c:pt>
                <c:pt idx="28276">
                  <c:v>7.6418259413912892E-4</c:v>
                </c:pt>
                <c:pt idx="28277">
                  <c:v>1.0438328608870506E-3</c:v>
                </c:pt>
                <c:pt idx="28278">
                  <c:v>1.127476803958416E-3</c:v>
                </c:pt>
                <c:pt idx="28279">
                  <c:v>1.1530366027727723E-3</c:v>
                </c:pt>
                <c:pt idx="28280">
                  <c:v>7.0903124287724495E-4</c:v>
                </c:pt>
                <c:pt idx="28281">
                  <c:v>1.0040237102657557E-3</c:v>
                </c:pt>
                <c:pt idx="28282">
                  <c:v>7.7747763134539127E-4</c:v>
                </c:pt>
                <c:pt idx="28283">
                  <c:v>6.9402152439579368E-4</c:v>
                </c:pt>
                <c:pt idx="28284">
                  <c:v>1.3885878724977374E-3</c:v>
                </c:pt>
                <c:pt idx="28285">
                  <c:v>1.7261363100260496E-3</c:v>
                </c:pt>
                <c:pt idx="28286">
                  <c:v>1.2437404366210103E-3</c:v>
                </c:pt>
                <c:pt idx="28287">
                  <c:v>1.0369477095082402E-3</c:v>
                </c:pt>
                <c:pt idx="28288">
                  <c:v>9.5123460050672293E-4</c:v>
                </c:pt>
                <c:pt idx="28289">
                  <c:v>7.3224242078140378E-4</c:v>
                </c:pt>
                <c:pt idx="28290">
                  <c:v>1.2544663622975349E-3</c:v>
                </c:pt>
                <c:pt idx="28291">
                  <c:v>1.532477093860507E-3</c:v>
                </c:pt>
                <c:pt idx="28292">
                  <c:v>6.6807732218876481E-4</c:v>
                </c:pt>
                <c:pt idx="28293">
                  <c:v>5.7837547501549125E-4</c:v>
                </c:pt>
                <c:pt idx="28294">
                  <c:v>1.0513627203181386E-3</c:v>
                </c:pt>
                <c:pt idx="28295">
                  <c:v>8.0727861495688558E-4</c:v>
                </c:pt>
                <c:pt idx="28296">
                  <c:v>5.7895155623555183E-4</c:v>
                </c:pt>
                <c:pt idx="28297">
                  <c:v>5.0370726967230439E-4</c:v>
                </c:pt>
                <c:pt idx="28298">
                  <c:v>9.1583759058266878E-4</c:v>
                </c:pt>
                <c:pt idx="28299">
                  <c:v>6.0243578627705574E-4</c:v>
                </c:pt>
                <c:pt idx="28300">
                  <c:v>1.1873251060023904E-3</c:v>
                </c:pt>
                <c:pt idx="28301">
                  <c:v>9.2175294412299991E-4</c:v>
                </c:pt>
                <c:pt idx="28302">
                  <c:v>1.2879202840849757E-3</c:v>
                </c:pt>
                <c:pt idx="28303">
                  <c:v>8.132933871820569E-4</c:v>
                </c:pt>
                <c:pt idx="28304">
                  <c:v>9.1100955614820123E-4</c:v>
                </c:pt>
                <c:pt idx="28305">
                  <c:v>8.4161345148459077E-4</c:v>
                </c:pt>
                <c:pt idx="28306">
                  <c:v>8.6535146692767739E-4</c:v>
                </c:pt>
                <c:pt idx="28307">
                  <c:v>1.2431438080966473E-3</c:v>
                </c:pt>
                <c:pt idx="28308">
                  <c:v>1.3324038591235876E-3</c:v>
                </c:pt>
                <c:pt idx="28309">
                  <c:v>6.3850049627944827E-4</c:v>
                </c:pt>
                <c:pt idx="28310">
                  <c:v>1.103269518353045E-3</c:v>
                </c:pt>
                <c:pt idx="28311">
                  <c:v>7.9288915731012821E-4</c:v>
                </c:pt>
                <c:pt idx="28312">
                  <c:v>8.3234248450025916E-4</c:v>
                </c:pt>
                <c:pt idx="28313">
                  <c:v>1.2271956074982882E-3</c:v>
                </c:pt>
                <c:pt idx="28314">
                  <c:v>8.6772727081552148E-4</c:v>
                </c:pt>
                <c:pt idx="28315">
                  <c:v>1.1323017533868551E-3</c:v>
                </c:pt>
                <c:pt idx="28316">
                  <c:v>9.0473669115453959E-4</c:v>
                </c:pt>
                <c:pt idx="28317">
                  <c:v>6.608744733966887E-4</c:v>
                </c:pt>
                <c:pt idx="28318">
                  <c:v>1.0598101653158665E-3</c:v>
                </c:pt>
                <c:pt idx="28319">
                  <c:v>5.8974669082090259E-4</c:v>
                </c:pt>
                <c:pt idx="28320">
                  <c:v>6.3943234272301197E-4</c:v>
                </c:pt>
                <c:pt idx="28321">
                  <c:v>1.31024862639606E-3</c:v>
                </c:pt>
                <c:pt idx="28322">
                  <c:v>7.6233485015109181E-4</c:v>
                </c:pt>
                <c:pt idx="28323">
                  <c:v>1.1058803647756577E-3</c:v>
                </c:pt>
                <c:pt idx="28324">
                  <c:v>1.4666345668956637E-3</c:v>
                </c:pt>
                <c:pt idx="28325">
                  <c:v>1.2868420453742146E-3</c:v>
                </c:pt>
                <c:pt idx="28326">
                  <c:v>1.3473571743816137E-3</c:v>
                </c:pt>
                <c:pt idx="28327">
                  <c:v>1.3777604326605797E-3</c:v>
                </c:pt>
                <c:pt idx="28328">
                  <c:v>1.3265893794596195E-3</c:v>
                </c:pt>
                <c:pt idx="28329">
                  <c:v>1.2276238994672894E-3</c:v>
                </c:pt>
                <c:pt idx="28330">
                  <c:v>3.7221182719804347E-4</c:v>
                </c:pt>
                <c:pt idx="28331">
                  <c:v>4.8069265903905034E-4</c:v>
                </c:pt>
                <c:pt idx="28332">
                  <c:v>6.9900904782116413E-4</c:v>
                </c:pt>
                <c:pt idx="28333">
                  <c:v>6.3295580912381411E-4</c:v>
                </c:pt>
                <c:pt idx="28334">
                  <c:v>6.2548444839194417E-4</c:v>
                </c:pt>
                <c:pt idx="28335">
                  <c:v>6.5315101528540254E-4</c:v>
                </c:pt>
                <c:pt idx="28336">
                  <c:v>8.3764118608087301E-4</c:v>
                </c:pt>
                <c:pt idx="28337">
                  <c:v>8.750144625082612E-4</c:v>
                </c:pt>
                <c:pt idx="28338">
                  <c:v>1.1940804542973638E-3</c:v>
                </c:pt>
                <c:pt idx="28339">
                  <c:v>2.4912927765399218E-3</c:v>
                </c:pt>
                <c:pt idx="28340">
                  <c:v>8.585091563872993E-4</c:v>
                </c:pt>
                <c:pt idx="28341">
                  <c:v>7.0410087937489152E-4</c:v>
                </c:pt>
                <c:pt idx="28342">
                  <c:v>8.0454803537577391E-4</c:v>
                </c:pt>
                <c:pt idx="28343">
                  <c:v>8.1071606837213039E-4</c:v>
                </c:pt>
                <c:pt idx="28344">
                  <c:v>5.283947684802115E-4</c:v>
                </c:pt>
                <c:pt idx="28345">
                  <c:v>1.0446239029988647E-3</c:v>
                </c:pt>
                <c:pt idx="28346">
                  <c:v>7.4631860479712486E-4</c:v>
                </c:pt>
                <c:pt idx="28347">
                  <c:v>8.10482248198241E-4</c:v>
                </c:pt>
                <c:pt idx="28348">
                  <c:v>9.0288621140643954E-4</c:v>
                </c:pt>
                <c:pt idx="28349">
                  <c:v>7.7851681271567941E-4</c:v>
                </c:pt>
                <c:pt idx="28350">
                  <c:v>7.8578619286417961E-4</c:v>
                </c:pt>
                <c:pt idx="28351">
                  <c:v>1.2554032728075981E-3</c:v>
                </c:pt>
                <c:pt idx="28352">
                  <c:v>4.499320057220757E-4</c:v>
                </c:pt>
                <c:pt idx="28353">
                  <c:v>1.4778764452785254E-3</c:v>
                </c:pt>
                <c:pt idx="28354">
                  <c:v>7.5070426100865006E-4</c:v>
                </c:pt>
                <c:pt idx="28355">
                  <c:v>4.5019289245828986E-4</c:v>
                </c:pt>
                <c:pt idx="28356">
                  <c:v>1.1349293636158109E-3</c:v>
                </c:pt>
                <c:pt idx="28357">
                  <c:v>1.0563448304310441E-3</c:v>
                </c:pt>
                <c:pt idx="28358">
                  <c:v>6.5926415845751762E-4</c:v>
                </c:pt>
                <c:pt idx="28359">
                  <c:v>1.2853783555328846E-3</c:v>
                </c:pt>
                <c:pt idx="28360">
                  <c:v>6.6165352473035455E-4</c:v>
                </c:pt>
                <c:pt idx="28361">
                  <c:v>1.0252946522086859E-3</c:v>
                </c:pt>
                <c:pt idx="28362">
                  <c:v>2.1494477987289429E-3</c:v>
                </c:pt>
                <c:pt idx="28363">
                  <c:v>2.1337915677577257E-3</c:v>
                </c:pt>
                <c:pt idx="28364">
                  <c:v>1.4680929016321898E-3</c:v>
                </c:pt>
                <c:pt idx="28365">
                  <c:v>6.2887679086998105E-4</c:v>
                </c:pt>
                <c:pt idx="28366">
                  <c:v>1.0301669826731086E-3</c:v>
                </c:pt>
                <c:pt idx="28367">
                  <c:v>1.6091393772512674E-3</c:v>
                </c:pt>
                <c:pt idx="28368">
                  <c:v>8.0986641114577651E-4</c:v>
                </c:pt>
                <c:pt idx="28369">
                  <c:v>7.1298168040812016E-4</c:v>
                </c:pt>
                <c:pt idx="28370">
                  <c:v>8.787777042016387E-4</c:v>
                </c:pt>
                <c:pt idx="28371">
                  <c:v>7.1952637517824769E-4</c:v>
                </c:pt>
                <c:pt idx="28372">
                  <c:v>7.9899706179276109E-4</c:v>
                </c:pt>
                <c:pt idx="28373">
                  <c:v>9.5441564917564392E-4</c:v>
                </c:pt>
                <c:pt idx="28374">
                  <c:v>1.0709285270422697E-3</c:v>
                </c:pt>
                <c:pt idx="28375">
                  <c:v>9.1681105550378561E-4</c:v>
                </c:pt>
                <c:pt idx="28376">
                  <c:v>2.5255928630940616E-4</c:v>
                </c:pt>
                <c:pt idx="28377">
                  <c:v>9.6639624098315835E-4</c:v>
                </c:pt>
                <c:pt idx="28378">
                  <c:v>1.3416371075436473E-3</c:v>
                </c:pt>
                <c:pt idx="28379">
                  <c:v>1.2112336698919535E-3</c:v>
                </c:pt>
                <c:pt idx="28380">
                  <c:v>7.3604896897450089E-4</c:v>
                </c:pt>
                <c:pt idx="28381">
                  <c:v>9.3843054492026567E-4</c:v>
                </c:pt>
                <c:pt idx="28382">
                  <c:v>8.3601201185956597E-4</c:v>
                </c:pt>
                <c:pt idx="28383">
                  <c:v>8.6362101137638092E-4</c:v>
                </c:pt>
                <c:pt idx="28384">
                  <c:v>6.7903316812589765E-4</c:v>
                </c:pt>
                <c:pt idx="28385">
                  <c:v>9.1910106129944324E-4</c:v>
                </c:pt>
                <c:pt idx="28386">
                  <c:v>7.1209308225661516E-4</c:v>
                </c:pt>
                <c:pt idx="28387">
                  <c:v>1.1543442960828543E-3</c:v>
                </c:pt>
                <c:pt idx="28388">
                  <c:v>6.1411928618326783E-4</c:v>
                </c:pt>
                <c:pt idx="28389">
                  <c:v>1.0243869619444013E-3</c:v>
                </c:pt>
                <c:pt idx="28390">
                  <c:v>1.2964586494490504E-3</c:v>
                </c:pt>
                <c:pt idx="28391">
                  <c:v>7.5469753937795758E-4</c:v>
                </c:pt>
                <c:pt idx="28392">
                  <c:v>1.2139210011810064E-3</c:v>
                </c:pt>
                <c:pt idx="28393">
                  <c:v>7.9730007564648986E-4</c:v>
                </c:pt>
                <c:pt idx="28394">
                  <c:v>6.0859497170895338E-4</c:v>
                </c:pt>
                <c:pt idx="28395">
                  <c:v>4.8770016292110085E-4</c:v>
                </c:pt>
                <c:pt idx="28396">
                  <c:v>6.2588014407083392E-4</c:v>
                </c:pt>
                <c:pt idx="28397">
                  <c:v>1.5617469325661659E-3</c:v>
                </c:pt>
                <c:pt idx="28398">
                  <c:v>5.7859340449795127E-4</c:v>
                </c:pt>
                <c:pt idx="28399">
                  <c:v>7.4491178384050727E-4</c:v>
                </c:pt>
                <c:pt idx="28400">
                  <c:v>1.3437621528282762E-3</c:v>
                </c:pt>
                <c:pt idx="28401">
                  <c:v>3.682216047309339E-4</c:v>
                </c:pt>
                <c:pt idx="28402">
                  <c:v>8.3430291851982474E-4</c:v>
                </c:pt>
                <c:pt idx="28403">
                  <c:v>4.1403589420951903E-4</c:v>
                </c:pt>
                <c:pt idx="28404">
                  <c:v>1.1669866507872939E-3</c:v>
                </c:pt>
                <c:pt idx="28405">
                  <c:v>7.1013416163623333E-4</c:v>
                </c:pt>
                <c:pt idx="28406">
                  <c:v>8.5652258712798357E-4</c:v>
                </c:pt>
                <c:pt idx="28407">
                  <c:v>6.1126047512516379E-4</c:v>
                </c:pt>
                <c:pt idx="28408">
                  <c:v>9.7178592113777995E-4</c:v>
                </c:pt>
                <c:pt idx="28409">
                  <c:v>6.5133062889799476E-4</c:v>
                </c:pt>
                <c:pt idx="28410">
                  <c:v>3.7225330015644431E-4</c:v>
                </c:pt>
                <c:pt idx="28411">
                  <c:v>7.735554245300591E-4</c:v>
                </c:pt>
                <c:pt idx="28412">
                  <c:v>7.8140804544091225E-4</c:v>
                </c:pt>
                <c:pt idx="28413">
                  <c:v>7.8530982136726379E-4</c:v>
                </c:pt>
                <c:pt idx="28414">
                  <c:v>9.2257640790194273E-4</c:v>
                </c:pt>
                <c:pt idx="28415">
                  <c:v>6.9432466989383101E-4</c:v>
                </c:pt>
                <c:pt idx="28416">
                  <c:v>7.5744400965049863E-4</c:v>
                </c:pt>
                <c:pt idx="28417">
                  <c:v>3.7269681342877448E-4</c:v>
                </c:pt>
                <c:pt idx="28418">
                  <c:v>6.2222365522757173E-4</c:v>
                </c:pt>
                <c:pt idx="28419">
                  <c:v>1.062751398421824E-3</c:v>
                </c:pt>
                <c:pt idx="28420">
                  <c:v>1.1250680545344949E-3</c:v>
                </c:pt>
                <c:pt idx="28421">
                  <c:v>1.1546129826456308E-3</c:v>
                </c:pt>
                <c:pt idx="28422">
                  <c:v>1.2226765975356102E-3</c:v>
                </c:pt>
                <c:pt idx="28423">
                  <c:v>7.9302216181531549E-4</c:v>
                </c:pt>
                <c:pt idx="28424">
                  <c:v>8.8943878654390574E-4</c:v>
                </c:pt>
                <c:pt idx="28425">
                  <c:v>7.8157708048820496E-4</c:v>
                </c:pt>
                <c:pt idx="28426">
                  <c:v>8.9443486649543047E-4</c:v>
                </c:pt>
                <c:pt idx="28427">
                  <c:v>1.045515644364059E-3</c:v>
                </c:pt>
                <c:pt idx="28428">
                  <c:v>4.4975968194194138E-4</c:v>
                </c:pt>
                <c:pt idx="28429">
                  <c:v>5.5868597701191902E-4</c:v>
                </c:pt>
                <c:pt idx="28430">
                  <c:v>4.8685164074413478E-4</c:v>
                </c:pt>
                <c:pt idx="28431">
                  <c:v>6.6640187287703156E-4</c:v>
                </c:pt>
                <c:pt idx="28432">
                  <c:v>7.1395473787561059E-4</c:v>
                </c:pt>
                <c:pt idx="28433">
                  <c:v>6.3939206302165985E-4</c:v>
                </c:pt>
                <c:pt idx="28434">
                  <c:v>4.5700091868638992E-4</c:v>
                </c:pt>
                <c:pt idx="28435">
                  <c:v>1.0374558623880148E-3</c:v>
                </c:pt>
                <c:pt idx="28436">
                  <c:v>6.6726183285936713E-4</c:v>
                </c:pt>
                <c:pt idx="28437">
                  <c:v>7.183896959759295E-4</c:v>
                </c:pt>
                <c:pt idx="28438">
                  <c:v>6.0453667538240552E-4</c:v>
                </c:pt>
                <c:pt idx="28439">
                  <c:v>6.9225381594151258E-4</c:v>
                </c:pt>
                <c:pt idx="28440">
                  <c:v>7.0132978726178408E-4</c:v>
                </c:pt>
                <c:pt idx="28441">
                  <c:v>8.8645995128899813E-4</c:v>
                </c:pt>
                <c:pt idx="28442">
                  <c:v>6.3233665423467755E-4</c:v>
                </c:pt>
                <c:pt idx="28443">
                  <c:v>5.4278486641123891E-4</c:v>
                </c:pt>
                <c:pt idx="28444">
                  <c:v>4.9036811105906963E-4</c:v>
                </c:pt>
                <c:pt idx="28445">
                  <c:v>5.2203977247700095E-4</c:v>
                </c:pt>
                <c:pt idx="28446">
                  <c:v>4.9822765868157148E-4</c:v>
                </c:pt>
                <c:pt idx="28447">
                  <c:v>5.5740505922585726E-4</c:v>
                </c:pt>
                <c:pt idx="28448">
                  <c:v>5.2037794375792146E-4</c:v>
                </c:pt>
                <c:pt idx="28449">
                  <c:v>1.0981439845636487E-3</c:v>
                </c:pt>
                <c:pt idx="28450">
                  <c:v>9.315956849604845E-4</c:v>
                </c:pt>
                <c:pt idx="28451">
                  <c:v>5.8992725098505616E-4</c:v>
                </c:pt>
                <c:pt idx="28452">
                  <c:v>7.0967600913718343E-4</c:v>
                </c:pt>
                <c:pt idx="28453">
                  <c:v>7.6392595656216145E-4</c:v>
                </c:pt>
                <c:pt idx="28454">
                  <c:v>7.9015595838427544E-4</c:v>
                </c:pt>
                <c:pt idx="28455">
                  <c:v>6.0953234788030386E-4</c:v>
                </c:pt>
                <c:pt idx="28456">
                  <c:v>9.3061424558982253E-4</c:v>
                </c:pt>
                <c:pt idx="28457">
                  <c:v>7.9481489956378937E-4</c:v>
                </c:pt>
                <c:pt idx="28458">
                  <c:v>6.5022561466321349E-4</c:v>
                </c:pt>
                <c:pt idx="28459">
                  <c:v>9.4663753407076001E-4</c:v>
                </c:pt>
                <c:pt idx="28460">
                  <c:v>5.5723200784996152E-4</c:v>
                </c:pt>
                <c:pt idx="28461">
                  <c:v>3.171908319927752E-4</c:v>
                </c:pt>
                <c:pt idx="28462">
                  <c:v>6.74359907861799E-4</c:v>
                </c:pt>
                <c:pt idx="28463">
                  <c:v>4.9472675891593099E-4</c:v>
                </c:pt>
                <c:pt idx="28464">
                  <c:v>6.5246789017692208E-4</c:v>
                </c:pt>
                <c:pt idx="28465">
                  <c:v>5.0618319073691964E-4</c:v>
                </c:pt>
                <c:pt idx="28466">
                  <c:v>6.7179912002757192E-4</c:v>
                </c:pt>
                <c:pt idx="28467">
                  <c:v>5.8548967353999615E-4</c:v>
                </c:pt>
                <c:pt idx="28468">
                  <c:v>6.550780963152647E-4</c:v>
                </c:pt>
                <c:pt idx="28469">
                  <c:v>9.1872893972322345E-4</c:v>
                </c:pt>
                <c:pt idx="28470">
                  <c:v>9.4763597007840872E-4</c:v>
                </c:pt>
                <c:pt idx="28471">
                  <c:v>7.1285967715084553E-4</c:v>
                </c:pt>
                <c:pt idx="28472">
                  <c:v>6.0981936985626817E-4</c:v>
                </c:pt>
                <c:pt idx="28473">
                  <c:v>1.1813722085207701E-3</c:v>
                </c:pt>
                <c:pt idx="28474">
                  <c:v>6.3167879125103354E-4</c:v>
                </c:pt>
                <c:pt idx="28475">
                  <c:v>1.261566299945116E-3</c:v>
                </c:pt>
                <c:pt idx="28476">
                  <c:v>1.1637201532721519E-3</c:v>
                </c:pt>
                <c:pt idx="28477">
                  <c:v>7.013048161752522E-4</c:v>
                </c:pt>
                <c:pt idx="28478">
                  <c:v>5.6431442499160767E-4</c:v>
                </c:pt>
                <c:pt idx="28479">
                  <c:v>1.074400614015758E-3</c:v>
                </c:pt>
                <c:pt idx="28480">
                  <c:v>9.9294865503907204E-4</c:v>
                </c:pt>
                <c:pt idx="28481">
                  <c:v>7.4259616667404771E-4</c:v>
                </c:pt>
                <c:pt idx="28482">
                  <c:v>5.3186836885288358E-4</c:v>
                </c:pt>
                <c:pt idx="28483">
                  <c:v>9.4464619178324938E-4</c:v>
                </c:pt>
                <c:pt idx="28484">
                  <c:v>1.1062177363783121E-3</c:v>
                </c:pt>
                <c:pt idx="28485">
                  <c:v>8.0858421279117465E-4</c:v>
                </c:pt>
                <c:pt idx="28486">
                  <c:v>6.635308382101357E-4</c:v>
                </c:pt>
                <c:pt idx="28487">
                  <c:v>1.1021466925740242E-3</c:v>
                </c:pt>
                <c:pt idx="28488">
                  <c:v>1.6439496539533138E-3</c:v>
                </c:pt>
                <c:pt idx="28489">
                  <c:v>1.950881676748395E-3</c:v>
                </c:pt>
                <c:pt idx="28490">
                  <c:v>1.1531810741871595E-3</c:v>
                </c:pt>
                <c:pt idx="28491">
                  <c:v>7.3076062835752964E-4</c:v>
                </c:pt>
                <c:pt idx="28492">
                  <c:v>5.7874846970662475E-4</c:v>
                </c:pt>
                <c:pt idx="28493">
                  <c:v>8.975093369372189E-4</c:v>
                </c:pt>
                <c:pt idx="28494">
                  <c:v>6.659987848252058E-4</c:v>
                </c:pt>
                <c:pt idx="28495">
                  <c:v>9.4512110808864236E-4</c:v>
                </c:pt>
                <c:pt idx="28496">
                  <c:v>5.0541438395157456E-4</c:v>
                </c:pt>
                <c:pt idx="28497">
                  <c:v>8.7932340102270246E-4</c:v>
                </c:pt>
                <c:pt idx="28498">
                  <c:v>5.6398898595944047E-4</c:v>
                </c:pt>
                <c:pt idx="28499">
                  <c:v>5.8787962188944221E-4</c:v>
                </c:pt>
                <c:pt idx="28500">
                  <c:v>6.940295547246933E-2</c:v>
                </c:pt>
                <c:pt idx="28501">
                  <c:v>2.0263131707906723E-2</c:v>
                </c:pt>
                <c:pt idx="28502">
                  <c:v>1.7803801223635674E-2</c:v>
                </c:pt>
                <c:pt idx="28503">
                  <c:v>1.9514437764883041E-2</c:v>
                </c:pt>
                <c:pt idx="28504">
                  <c:v>1.8197499215602875E-2</c:v>
                </c:pt>
                <c:pt idx="28505">
                  <c:v>1.4483191072940826E-2</c:v>
                </c:pt>
                <c:pt idx="28506">
                  <c:v>1.0358368046581745E-2</c:v>
                </c:pt>
                <c:pt idx="28507">
                  <c:v>7.0369928143918514E-3</c:v>
                </c:pt>
                <c:pt idx="28508">
                  <c:v>7.9709040001034737E-3</c:v>
                </c:pt>
                <c:pt idx="28509">
                  <c:v>9.720195084810257E-3</c:v>
                </c:pt>
                <c:pt idx="28510">
                  <c:v>4.723250400274992E-3</c:v>
                </c:pt>
                <c:pt idx="28511">
                  <c:v>3.2485483679920435E-3</c:v>
                </c:pt>
                <c:pt idx="28512">
                  <c:v>3.8408960681408644E-3</c:v>
                </c:pt>
                <c:pt idx="28513">
                  <c:v>6.8358276039361954E-3</c:v>
                </c:pt>
                <c:pt idx="28514">
                  <c:v>5.6586749851703644E-3</c:v>
                </c:pt>
                <c:pt idx="28515">
                  <c:v>5.3616114892065525E-3</c:v>
                </c:pt>
                <c:pt idx="28516">
                  <c:v>4.9898140132427216E-3</c:v>
                </c:pt>
                <c:pt idx="28517">
                  <c:v>5.6717516854405403E-3</c:v>
                </c:pt>
                <c:pt idx="28518">
                  <c:v>3.4401908051222563E-3</c:v>
                </c:pt>
                <c:pt idx="28519">
                  <c:v>2.7697395998984575E-3</c:v>
                </c:pt>
                <c:pt idx="28520">
                  <c:v>6.1341589316725731E-3</c:v>
                </c:pt>
                <c:pt idx="28521">
                  <c:v>3.821713849902153E-3</c:v>
                </c:pt>
                <c:pt idx="28522">
                  <c:v>3.1759352423250675E-3</c:v>
                </c:pt>
                <c:pt idx="28523">
                  <c:v>4.1389605030417442E-3</c:v>
                </c:pt>
                <c:pt idx="28524">
                  <c:v>3.1564875971525908E-3</c:v>
                </c:pt>
                <c:pt idx="28525">
                  <c:v>3.2452703453600407E-3</c:v>
                </c:pt>
                <c:pt idx="28526">
                  <c:v>3.5523457918316126E-3</c:v>
                </c:pt>
                <c:pt idx="28527">
                  <c:v>4.9629304558038712E-3</c:v>
                </c:pt>
                <c:pt idx="28528">
                  <c:v>3.5451722797006369E-3</c:v>
                </c:pt>
                <c:pt idx="28529">
                  <c:v>3.3560898154973984E-3</c:v>
                </c:pt>
                <c:pt idx="28530">
                  <c:v>3.8864042144268751E-3</c:v>
                </c:pt>
                <c:pt idx="28531">
                  <c:v>5.9139630757272243E-3</c:v>
                </c:pt>
                <c:pt idx="28532">
                  <c:v>3.4760693088173866E-3</c:v>
                </c:pt>
                <c:pt idx="28533">
                  <c:v>2.5301978457719088E-3</c:v>
                </c:pt>
                <c:pt idx="28534">
                  <c:v>3.4434134140610695E-3</c:v>
                </c:pt>
                <c:pt idx="28535">
                  <c:v>4.0328716859221458E-3</c:v>
                </c:pt>
                <c:pt idx="28536">
                  <c:v>4.0767560712993145E-3</c:v>
                </c:pt>
                <c:pt idx="28537">
                  <c:v>3.703010268509388E-3</c:v>
                </c:pt>
                <c:pt idx="28538">
                  <c:v>3.2187073957175016E-3</c:v>
                </c:pt>
                <c:pt idx="28539">
                  <c:v>5.669162143021822E-3</c:v>
                </c:pt>
                <c:pt idx="28540">
                  <c:v>3.5502857062965631E-3</c:v>
                </c:pt>
                <c:pt idx="28541">
                  <c:v>4.2264736257493496E-3</c:v>
                </c:pt>
                <c:pt idx="28542">
                  <c:v>4.9815871752798557E-3</c:v>
                </c:pt>
                <c:pt idx="28543">
                  <c:v>4.3287095613777637E-3</c:v>
                </c:pt>
                <c:pt idx="28544">
                  <c:v>3.7268782034516335E-3</c:v>
                </c:pt>
                <c:pt idx="28545">
                  <c:v>4.5030796900391579E-3</c:v>
                </c:pt>
                <c:pt idx="28546">
                  <c:v>4.4235051609575748E-3</c:v>
                </c:pt>
                <c:pt idx="28547">
                  <c:v>3.6159725859761238E-3</c:v>
                </c:pt>
                <c:pt idx="28548">
                  <c:v>4.7052465379238129E-3</c:v>
                </c:pt>
                <c:pt idx="28549">
                  <c:v>3.8052394520491362E-3</c:v>
                </c:pt>
                <c:pt idx="28550">
                  <c:v>2.3584729060530663E-3</c:v>
                </c:pt>
                <c:pt idx="28551">
                  <c:v>2.8599589131772518E-3</c:v>
                </c:pt>
                <c:pt idx="28552">
                  <c:v>2.2283098660409451E-3</c:v>
                </c:pt>
                <c:pt idx="28553">
                  <c:v>1.9396333955228329E-3</c:v>
                </c:pt>
                <c:pt idx="28554">
                  <c:v>2.0279211457818747E-3</c:v>
                </c:pt>
                <c:pt idx="28555">
                  <c:v>4.2127124033868313E-3</c:v>
                </c:pt>
                <c:pt idx="28556">
                  <c:v>2.6789363473653793E-3</c:v>
                </c:pt>
                <c:pt idx="28557">
                  <c:v>3.426678478717804E-3</c:v>
                </c:pt>
                <c:pt idx="28558">
                  <c:v>4.05146274715662E-3</c:v>
                </c:pt>
                <c:pt idx="28559">
                  <c:v>4.6777864918112755E-3</c:v>
                </c:pt>
                <c:pt idx="28560">
                  <c:v>2.6114003267139196E-3</c:v>
                </c:pt>
                <c:pt idx="28561">
                  <c:v>4.2580044828355312E-3</c:v>
                </c:pt>
                <c:pt idx="28562">
                  <c:v>1.8556284485384822E-3</c:v>
                </c:pt>
                <c:pt idx="28563">
                  <c:v>2.4178251624107361E-3</c:v>
                </c:pt>
                <c:pt idx="28564">
                  <c:v>4.1619427502155304E-3</c:v>
                </c:pt>
                <c:pt idx="28565">
                  <c:v>1.5211795689538121E-3</c:v>
                </c:pt>
                <c:pt idx="28566">
                  <c:v>2.0330348052084446E-3</c:v>
                </c:pt>
                <c:pt idx="28567">
                  <c:v>2.4245192762464285E-3</c:v>
                </c:pt>
                <c:pt idx="28568">
                  <c:v>5.7920361869037151E-3</c:v>
                </c:pt>
                <c:pt idx="28569">
                  <c:v>2.6227203197777271E-3</c:v>
                </c:pt>
                <c:pt idx="28570">
                  <c:v>4.0410063229501247E-3</c:v>
                </c:pt>
                <c:pt idx="28571">
                  <c:v>2.1852420177310705E-3</c:v>
                </c:pt>
                <c:pt idx="28572">
                  <c:v>1.4752219431102276E-3</c:v>
                </c:pt>
                <c:pt idx="28573">
                  <c:v>2.6691202074289322E-3</c:v>
                </c:pt>
                <c:pt idx="28574">
                  <c:v>2.1732216700911522E-3</c:v>
                </c:pt>
                <c:pt idx="28575">
                  <c:v>3.4144925884902477E-3</c:v>
                </c:pt>
                <c:pt idx="28576">
                  <c:v>3.5167764872312546E-3</c:v>
                </c:pt>
                <c:pt idx="28577">
                  <c:v>3.7104729562997818E-3</c:v>
                </c:pt>
                <c:pt idx="28578">
                  <c:v>3.1046627555042505E-3</c:v>
                </c:pt>
                <c:pt idx="28579">
                  <c:v>2.365458058193326E-3</c:v>
                </c:pt>
                <c:pt idx="28580">
                  <c:v>1.4975043013691902E-3</c:v>
                </c:pt>
                <c:pt idx="28581">
                  <c:v>3.3843321725726128E-3</c:v>
                </c:pt>
                <c:pt idx="28582">
                  <c:v>2.6712238322943449E-3</c:v>
                </c:pt>
                <c:pt idx="28583">
                  <c:v>2.7902142610400915E-3</c:v>
                </c:pt>
                <c:pt idx="28584">
                  <c:v>1.0532977757975459E-3</c:v>
                </c:pt>
                <c:pt idx="28585">
                  <c:v>1.5920361038297415E-3</c:v>
                </c:pt>
                <c:pt idx="28586">
                  <c:v>1.7164906021207571E-3</c:v>
                </c:pt>
                <c:pt idx="28587">
                  <c:v>3.3140750601887703E-3</c:v>
                </c:pt>
                <c:pt idx="28588">
                  <c:v>2.4139492306858301E-3</c:v>
                </c:pt>
                <c:pt idx="28589">
                  <c:v>2.0662548486143351E-3</c:v>
                </c:pt>
                <c:pt idx="28590">
                  <c:v>1.7903081607073545E-3</c:v>
                </c:pt>
                <c:pt idx="28591">
                  <c:v>4.7047729603946209E-3</c:v>
                </c:pt>
                <c:pt idx="28592">
                  <c:v>4.048539325594902E-3</c:v>
                </c:pt>
                <c:pt idx="28593">
                  <c:v>2.0983198191970587E-3</c:v>
                </c:pt>
                <c:pt idx="28594">
                  <c:v>2.232040511444211E-3</c:v>
                </c:pt>
                <c:pt idx="28595">
                  <c:v>2.939330181106925E-3</c:v>
                </c:pt>
                <c:pt idx="28596">
                  <c:v>2.7228519320487976E-3</c:v>
                </c:pt>
                <c:pt idx="28597">
                  <c:v>4.7780680470168591E-3</c:v>
                </c:pt>
                <c:pt idx="28598">
                  <c:v>5.2479961887001991E-3</c:v>
                </c:pt>
                <c:pt idx="28599">
                  <c:v>3.2329331152141094E-3</c:v>
                </c:pt>
                <c:pt idx="28600">
                  <c:v>2.3883124813437462E-3</c:v>
                </c:pt>
                <c:pt idx="28601">
                  <c:v>3.2713410910218954E-3</c:v>
                </c:pt>
                <c:pt idx="28602">
                  <c:v>3.2935040071606636E-3</c:v>
                </c:pt>
                <c:pt idx="28603">
                  <c:v>2.6765393558889627E-3</c:v>
                </c:pt>
                <c:pt idx="28604">
                  <c:v>2.157081151381135E-3</c:v>
                </c:pt>
                <c:pt idx="28605">
                  <c:v>3.5787513479590416E-3</c:v>
                </c:pt>
                <c:pt idx="28606">
                  <c:v>2.5289298500865698E-3</c:v>
                </c:pt>
                <c:pt idx="28607">
                  <c:v>4.5013991184532642E-3</c:v>
                </c:pt>
                <c:pt idx="28608">
                  <c:v>2.4352278560400009E-3</c:v>
                </c:pt>
                <c:pt idx="28609">
                  <c:v>2.5686817243695259E-3</c:v>
                </c:pt>
                <c:pt idx="28610">
                  <c:v>2.0652934908866882E-3</c:v>
                </c:pt>
                <c:pt idx="28611">
                  <c:v>1.5150211984291673E-3</c:v>
                </c:pt>
                <c:pt idx="28612">
                  <c:v>2.0540561527013779E-3</c:v>
                </c:pt>
                <c:pt idx="28613">
                  <c:v>1.113063539378345E-3</c:v>
                </c:pt>
                <c:pt idx="28614">
                  <c:v>8.2075584214180708E-4</c:v>
                </c:pt>
                <c:pt idx="28615">
                  <c:v>1.6793892718851566E-3</c:v>
                </c:pt>
                <c:pt idx="28616">
                  <c:v>2.0791294518858194E-3</c:v>
                </c:pt>
                <c:pt idx="28617">
                  <c:v>1.7152794171124697E-3</c:v>
                </c:pt>
                <c:pt idx="28618">
                  <c:v>1.4787513064220548E-3</c:v>
                </c:pt>
                <c:pt idx="28619">
                  <c:v>1.9696953240782022E-3</c:v>
                </c:pt>
                <c:pt idx="28620">
                  <c:v>1.2066630879417062E-3</c:v>
                </c:pt>
                <c:pt idx="28621">
                  <c:v>2.2013150155544281E-3</c:v>
                </c:pt>
                <c:pt idx="28622">
                  <c:v>2.4961780291050673E-3</c:v>
                </c:pt>
                <c:pt idx="28623">
                  <c:v>1.44241435918957E-3</c:v>
                </c:pt>
                <c:pt idx="28624">
                  <c:v>8.3750218618661165E-4</c:v>
                </c:pt>
                <c:pt idx="28625">
                  <c:v>2.396465977653861E-3</c:v>
                </c:pt>
                <c:pt idx="28626">
                  <c:v>1.1420791270211339E-3</c:v>
                </c:pt>
                <c:pt idx="28627">
                  <c:v>1.6250057378783822E-3</c:v>
                </c:pt>
                <c:pt idx="28628">
                  <c:v>2.3247776553034782E-3</c:v>
                </c:pt>
                <c:pt idx="28629">
                  <c:v>9.6169079188257456E-4</c:v>
                </c:pt>
                <c:pt idx="28630">
                  <c:v>2.1682197693735361E-3</c:v>
                </c:pt>
                <c:pt idx="28631">
                  <c:v>8.5690402192994952E-4</c:v>
                </c:pt>
                <c:pt idx="28632">
                  <c:v>2.1483702585101128E-3</c:v>
                </c:pt>
                <c:pt idx="28633">
                  <c:v>1.4326684176921844E-3</c:v>
                </c:pt>
                <c:pt idx="28634">
                  <c:v>9.6228084294125438E-4</c:v>
                </c:pt>
                <c:pt idx="28635">
                  <c:v>1.7818800406530499E-3</c:v>
                </c:pt>
                <c:pt idx="28636">
                  <c:v>1.5162661438807845E-3</c:v>
                </c:pt>
                <c:pt idx="28637">
                  <c:v>9.2327815946191549E-4</c:v>
                </c:pt>
                <c:pt idx="28638">
                  <c:v>9.9212175700813532E-4</c:v>
                </c:pt>
                <c:pt idx="28639">
                  <c:v>1.0689699556678534E-3</c:v>
                </c:pt>
                <c:pt idx="28640">
                  <c:v>8.1006356049329042E-4</c:v>
                </c:pt>
                <c:pt idx="28641">
                  <c:v>1.8843979341909289E-3</c:v>
                </c:pt>
                <c:pt idx="28642">
                  <c:v>7.8566401498392224E-4</c:v>
                </c:pt>
                <c:pt idx="28643">
                  <c:v>2.2810576483607292E-3</c:v>
                </c:pt>
                <c:pt idx="28644">
                  <c:v>2.1371424663811922E-3</c:v>
                </c:pt>
                <c:pt idx="28645">
                  <c:v>1.7214308027178049E-3</c:v>
                </c:pt>
                <c:pt idx="28646">
                  <c:v>2.5703320279717445E-3</c:v>
                </c:pt>
                <c:pt idx="28647">
                  <c:v>2.2286702878773212E-3</c:v>
                </c:pt>
                <c:pt idx="28648">
                  <c:v>1.9956589676439762E-3</c:v>
                </c:pt>
                <c:pt idx="28649">
                  <c:v>1.4321462949737906E-3</c:v>
                </c:pt>
                <c:pt idx="28650">
                  <c:v>1.3481879141181707E-3</c:v>
                </c:pt>
                <c:pt idx="28651">
                  <c:v>1.27340795006603E-3</c:v>
                </c:pt>
                <c:pt idx="28652">
                  <c:v>8.6072395788505673E-4</c:v>
                </c:pt>
                <c:pt idx="28653">
                  <c:v>1.632165745832026E-3</c:v>
                </c:pt>
                <c:pt idx="28654">
                  <c:v>2.0566938910633326E-3</c:v>
                </c:pt>
                <c:pt idx="28655">
                  <c:v>1.0050570126622915E-3</c:v>
                </c:pt>
                <c:pt idx="28656">
                  <c:v>2.2875680588185787E-3</c:v>
                </c:pt>
                <c:pt idx="28657">
                  <c:v>1.6583213582634926E-3</c:v>
                </c:pt>
                <c:pt idx="28658">
                  <c:v>1.2941032182425261E-3</c:v>
                </c:pt>
                <c:pt idx="28659">
                  <c:v>1.3861418701708317E-3</c:v>
                </c:pt>
                <c:pt idx="28660">
                  <c:v>1.1642103781923652E-3</c:v>
                </c:pt>
                <c:pt idx="28661">
                  <c:v>1.2487566564232111E-3</c:v>
                </c:pt>
                <c:pt idx="28662">
                  <c:v>1.2298353249207139E-3</c:v>
                </c:pt>
                <c:pt idx="28663">
                  <c:v>1.3837121659889817E-3</c:v>
                </c:pt>
                <c:pt idx="28664">
                  <c:v>1.2095456477254629E-3</c:v>
                </c:pt>
                <c:pt idx="28665">
                  <c:v>7.7262398554012179E-4</c:v>
                </c:pt>
                <c:pt idx="28666">
                  <c:v>2.5314856320619583E-3</c:v>
                </c:pt>
                <c:pt idx="28667">
                  <c:v>1.2315810890868306E-3</c:v>
                </c:pt>
                <c:pt idx="28668">
                  <c:v>9.5659506041556597E-4</c:v>
                </c:pt>
                <c:pt idx="28669">
                  <c:v>1.4198069693520665E-3</c:v>
                </c:pt>
                <c:pt idx="28670">
                  <c:v>1.2826182646676898E-3</c:v>
                </c:pt>
                <c:pt idx="28671">
                  <c:v>2.098786411806941E-3</c:v>
                </c:pt>
                <c:pt idx="28672">
                  <c:v>2.1376553922891617E-3</c:v>
                </c:pt>
                <c:pt idx="28673">
                  <c:v>2.3417498450726271E-3</c:v>
                </c:pt>
                <c:pt idx="28674">
                  <c:v>1.8732920289039612E-3</c:v>
                </c:pt>
                <c:pt idx="28675">
                  <c:v>9.1163977049291134E-4</c:v>
                </c:pt>
                <c:pt idx="28676">
                  <c:v>1.213828451000154E-3</c:v>
                </c:pt>
                <c:pt idx="28677">
                  <c:v>1.7453164327889681E-3</c:v>
                </c:pt>
                <c:pt idx="28678">
                  <c:v>1.0179830715060234E-3</c:v>
                </c:pt>
                <c:pt idx="28679">
                  <c:v>1.0970230214297771E-3</c:v>
                </c:pt>
                <c:pt idx="28680">
                  <c:v>1.0493628215044737E-3</c:v>
                </c:pt>
                <c:pt idx="28681">
                  <c:v>1.8382794223725796E-3</c:v>
                </c:pt>
                <c:pt idx="28682">
                  <c:v>2.1688737906515598E-3</c:v>
                </c:pt>
                <c:pt idx="28683">
                  <c:v>1.8421547720208764E-3</c:v>
                </c:pt>
                <c:pt idx="28684">
                  <c:v>1.5357960946857929E-3</c:v>
                </c:pt>
                <c:pt idx="28685">
                  <c:v>1.1096548987552524E-3</c:v>
                </c:pt>
                <c:pt idx="28686">
                  <c:v>1.9682485144585371E-3</c:v>
                </c:pt>
                <c:pt idx="28687">
                  <c:v>1.1592459632083774E-3</c:v>
                </c:pt>
                <c:pt idx="28688">
                  <c:v>7.5378344627097249E-4</c:v>
                </c:pt>
                <c:pt idx="28689">
                  <c:v>6.5349455690011382E-4</c:v>
                </c:pt>
                <c:pt idx="28690">
                  <c:v>1.2175807496532798E-3</c:v>
                </c:pt>
                <c:pt idx="28691">
                  <c:v>1.2183156795799732E-3</c:v>
                </c:pt>
                <c:pt idx="28692">
                  <c:v>1.1214159894734621E-3</c:v>
                </c:pt>
                <c:pt idx="28693">
                  <c:v>1.1924336431547999E-3</c:v>
                </c:pt>
                <c:pt idx="28694">
                  <c:v>1.6172312898561358E-3</c:v>
                </c:pt>
                <c:pt idx="28695">
                  <c:v>2.1184871438890696E-3</c:v>
                </c:pt>
                <c:pt idx="28696">
                  <c:v>1.157420570962131E-3</c:v>
                </c:pt>
                <c:pt idx="28697">
                  <c:v>1.6505894018337131E-3</c:v>
                </c:pt>
                <c:pt idx="28698">
                  <c:v>1.5678516356274486E-3</c:v>
                </c:pt>
                <c:pt idx="28699">
                  <c:v>1.6063478542491794E-3</c:v>
                </c:pt>
                <c:pt idx="28700">
                  <c:v>7.8194017987698317E-4</c:v>
                </c:pt>
                <c:pt idx="28701">
                  <c:v>1.0411047842353582E-3</c:v>
                </c:pt>
                <c:pt idx="28702">
                  <c:v>9.8181678913533688E-4</c:v>
                </c:pt>
                <c:pt idx="28703">
                  <c:v>1.1435599299147725E-3</c:v>
                </c:pt>
                <c:pt idx="28704">
                  <c:v>1.0899459011852741E-3</c:v>
                </c:pt>
                <c:pt idx="28705">
                  <c:v>8.410024456679821E-4</c:v>
                </c:pt>
                <c:pt idx="28706">
                  <c:v>7.4821000453084707E-4</c:v>
                </c:pt>
                <c:pt idx="28707">
                  <c:v>1.5656237956136465E-3</c:v>
                </c:pt>
                <c:pt idx="28708">
                  <c:v>1.5883301384747028E-3</c:v>
                </c:pt>
                <c:pt idx="28709">
                  <c:v>9.6259720157831907E-4</c:v>
                </c:pt>
                <c:pt idx="28710">
                  <c:v>1.0702614672482014E-3</c:v>
                </c:pt>
                <c:pt idx="28711">
                  <c:v>1.5814794460311532E-3</c:v>
                </c:pt>
                <c:pt idx="28712">
                  <c:v>1.2326760916039348E-3</c:v>
                </c:pt>
                <c:pt idx="28713">
                  <c:v>2.3066110443323851E-3</c:v>
                </c:pt>
                <c:pt idx="28714">
                  <c:v>2.6486774440854788E-3</c:v>
                </c:pt>
                <c:pt idx="28715">
                  <c:v>1.6881644260138273E-3</c:v>
                </c:pt>
                <c:pt idx="28716">
                  <c:v>1.4805934624746442E-3</c:v>
                </c:pt>
                <c:pt idx="28717">
                  <c:v>1.7372529255226254E-3</c:v>
                </c:pt>
                <c:pt idx="28718">
                  <c:v>2.1990269888192415E-3</c:v>
                </c:pt>
                <c:pt idx="28719">
                  <c:v>1.2304085539653897E-3</c:v>
                </c:pt>
                <c:pt idx="28720">
                  <c:v>1.5946949133649468E-3</c:v>
                </c:pt>
                <c:pt idx="28721">
                  <c:v>1.5506356721743941E-3</c:v>
                </c:pt>
                <c:pt idx="28722">
                  <c:v>9.8188279662281275E-4</c:v>
                </c:pt>
                <c:pt idx="28723">
                  <c:v>1.1554593220353127E-3</c:v>
                </c:pt>
                <c:pt idx="28724">
                  <c:v>1.7112679779529572E-3</c:v>
                </c:pt>
                <c:pt idx="28725">
                  <c:v>8.0547115067020059E-4</c:v>
                </c:pt>
                <c:pt idx="28726">
                  <c:v>1.4449306763708591E-3</c:v>
                </c:pt>
                <c:pt idx="28727">
                  <c:v>1.0118772042915225E-3</c:v>
                </c:pt>
                <c:pt idx="28728">
                  <c:v>8.4919790970161557E-4</c:v>
                </c:pt>
                <c:pt idx="28729">
                  <c:v>8.904746500775218E-4</c:v>
                </c:pt>
                <c:pt idx="28730">
                  <c:v>1.0877780150622129E-3</c:v>
                </c:pt>
                <c:pt idx="28731">
                  <c:v>9.3133188784122467E-4</c:v>
                </c:pt>
                <c:pt idx="28732">
                  <c:v>1.0793487308546901E-3</c:v>
                </c:pt>
                <c:pt idx="28733">
                  <c:v>9.058708674274385E-4</c:v>
                </c:pt>
                <c:pt idx="28734">
                  <c:v>1.1225786292925477E-3</c:v>
                </c:pt>
                <c:pt idx="28735">
                  <c:v>1.6865431098267436E-3</c:v>
                </c:pt>
                <c:pt idx="28736">
                  <c:v>1.6684739384800196E-3</c:v>
                </c:pt>
                <c:pt idx="28737">
                  <c:v>1.5517673455178738E-3</c:v>
                </c:pt>
                <c:pt idx="28738">
                  <c:v>1.0659407125785947E-3</c:v>
                </c:pt>
                <c:pt idx="28739">
                  <c:v>6.8591727176681161E-4</c:v>
                </c:pt>
                <c:pt idx="28740">
                  <c:v>9.3957444187253714E-4</c:v>
                </c:pt>
                <c:pt idx="28741">
                  <c:v>4.1007413528859615E-4</c:v>
                </c:pt>
                <c:pt idx="28742">
                  <c:v>1.118422718718648E-3</c:v>
                </c:pt>
                <c:pt idx="28743">
                  <c:v>8.8208954548463225E-4</c:v>
                </c:pt>
                <c:pt idx="28744">
                  <c:v>1.1857576901093125E-3</c:v>
                </c:pt>
                <c:pt idx="28745">
                  <c:v>5.6435988517478108E-4</c:v>
                </c:pt>
                <c:pt idx="28746">
                  <c:v>9.3033077428117394E-4</c:v>
                </c:pt>
                <c:pt idx="28747">
                  <c:v>5.6108523858711123E-4</c:v>
                </c:pt>
                <c:pt idx="28748">
                  <c:v>6.699085352011025E-4</c:v>
                </c:pt>
                <c:pt idx="28749">
                  <c:v>9.6790160750970244E-4</c:v>
                </c:pt>
                <c:pt idx="28750">
                  <c:v>5.7921436382457614E-4</c:v>
                </c:pt>
                <c:pt idx="28751">
                  <c:v>8.9626782573759556E-4</c:v>
                </c:pt>
                <c:pt idx="28752">
                  <c:v>1.1243929620832205E-3</c:v>
                </c:pt>
                <c:pt idx="28753">
                  <c:v>1.4364807866513729E-3</c:v>
                </c:pt>
                <c:pt idx="28754">
                  <c:v>6.9386401446536183E-4</c:v>
                </c:pt>
                <c:pt idx="28755">
                  <c:v>1.0799395386129618E-3</c:v>
                </c:pt>
                <c:pt idx="28756">
                  <c:v>9.664720855653286E-4</c:v>
                </c:pt>
                <c:pt idx="28757">
                  <c:v>6.5930263372138143E-4</c:v>
                </c:pt>
                <c:pt idx="28758">
                  <c:v>5.9829553356394172E-4</c:v>
                </c:pt>
                <c:pt idx="28759">
                  <c:v>6.1347446171566844E-4</c:v>
                </c:pt>
                <c:pt idx="28760">
                  <c:v>2.1041159052401781E-3</c:v>
                </c:pt>
                <c:pt idx="28761">
                  <c:v>7.7681161928921938E-4</c:v>
                </c:pt>
                <c:pt idx="28762">
                  <c:v>1.4725720975548029E-3</c:v>
                </c:pt>
                <c:pt idx="28763">
                  <c:v>1.3928738189861178E-3</c:v>
                </c:pt>
                <c:pt idx="28764">
                  <c:v>9.6355762798339128E-4</c:v>
                </c:pt>
                <c:pt idx="28765">
                  <c:v>1.4643074246123433E-3</c:v>
                </c:pt>
                <c:pt idx="28766">
                  <c:v>2.0497441291809082E-3</c:v>
                </c:pt>
                <c:pt idx="28767">
                  <c:v>6.93193927872926E-4</c:v>
                </c:pt>
                <c:pt idx="28768">
                  <c:v>1.1107511818408966E-3</c:v>
                </c:pt>
                <c:pt idx="28769">
                  <c:v>5.5542681366205215E-4</c:v>
                </c:pt>
                <c:pt idx="28770">
                  <c:v>1.4386373804882169E-3</c:v>
                </c:pt>
                <c:pt idx="28771">
                  <c:v>8.727751555852592E-4</c:v>
                </c:pt>
                <c:pt idx="28772">
                  <c:v>8.3449750673025846E-4</c:v>
                </c:pt>
                <c:pt idx="28773">
                  <c:v>6.386315799318254E-4</c:v>
                </c:pt>
                <c:pt idx="28774">
                  <c:v>5.7652994291856885E-4</c:v>
                </c:pt>
                <c:pt idx="28775">
                  <c:v>5.5609666742384434E-4</c:v>
                </c:pt>
                <c:pt idx="28776">
                  <c:v>1.4326833188533783E-3</c:v>
                </c:pt>
                <c:pt idx="28777">
                  <c:v>8.5152179235592484E-4</c:v>
                </c:pt>
                <c:pt idx="28778">
                  <c:v>9.1021106345579028E-4</c:v>
                </c:pt>
                <c:pt idx="28779">
                  <c:v>8.0372433876618743E-4</c:v>
                </c:pt>
                <c:pt idx="28780">
                  <c:v>3.6185738281346858E-4</c:v>
                </c:pt>
                <c:pt idx="28781">
                  <c:v>1.2583007337525487E-3</c:v>
                </c:pt>
                <c:pt idx="28782">
                  <c:v>9.3421561177819967E-4</c:v>
                </c:pt>
                <c:pt idx="28783">
                  <c:v>1.7738932510837913E-3</c:v>
                </c:pt>
                <c:pt idx="28784">
                  <c:v>1.1651820968836546E-3</c:v>
                </c:pt>
                <c:pt idx="28785">
                  <c:v>1.2171084526926279E-3</c:v>
                </c:pt>
                <c:pt idx="28786">
                  <c:v>7.9884630395099521E-4</c:v>
                </c:pt>
                <c:pt idx="28787">
                  <c:v>7.413236889988184E-4</c:v>
                </c:pt>
                <c:pt idx="28788">
                  <c:v>1.0743350721895695E-3</c:v>
                </c:pt>
                <c:pt idx="28789">
                  <c:v>1.4812062727287412E-3</c:v>
                </c:pt>
                <c:pt idx="28790">
                  <c:v>8.6546194506809115E-4</c:v>
                </c:pt>
                <c:pt idx="28791">
                  <c:v>1.0125794215127826E-3</c:v>
                </c:pt>
                <c:pt idx="28792">
                  <c:v>1.495713135227561E-3</c:v>
                </c:pt>
                <c:pt idx="28793">
                  <c:v>9.7942794673144817E-4</c:v>
                </c:pt>
                <c:pt idx="28794">
                  <c:v>7.5837754411622882E-4</c:v>
                </c:pt>
                <c:pt idx="28795">
                  <c:v>7.9229124821722507E-4</c:v>
                </c:pt>
                <c:pt idx="28796">
                  <c:v>1.3401014730334282E-3</c:v>
                </c:pt>
                <c:pt idx="28797">
                  <c:v>1.7707989318296313E-3</c:v>
                </c:pt>
                <c:pt idx="28798">
                  <c:v>9.3571702018380165E-4</c:v>
                </c:pt>
                <c:pt idx="28799">
                  <c:v>4.0871227975003421E-4</c:v>
                </c:pt>
                <c:pt idx="28800">
                  <c:v>1.6089731361716986E-3</c:v>
                </c:pt>
                <c:pt idx="28801">
                  <c:v>9.5434003742411733E-4</c:v>
                </c:pt>
                <c:pt idx="28802">
                  <c:v>7.9729565186426044E-4</c:v>
                </c:pt>
                <c:pt idx="28803">
                  <c:v>9.9689874332398176E-4</c:v>
                </c:pt>
                <c:pt idx="28804">
                  <c:v>6.2973826425150037E-4</c:v>
                </c:pt>
                <c:pt idx="28805">
                  <c:v>8.6552085122093558E-4</c:v>
                </c:pt>
                <c:pt idx="28806">
                  <c:v>9.3057332560420036E-4</c:v>
                </c:pt>
                <c:pt idx="28807">
                  <c:v>1.3413564302027225E-3</c:v>
                </c:pt>
                <c:pt idx="28808">
                  <c:v>1.3154697371646762E-3</c:v>
                </c:pt>
                <c:pt idx="28809">
                  <c:v>9.602577774785459E-4</c:v>
                </c:pt>
                <c:pt idx="28810">
                  <c:v>1.6034399159252644E-3</c:v>
                </c:pt>
                <c:pt idx="28811">
                  <c:v>8.8058604160323739E-4</c:v>
                </c:pt>
                <c:pt idx="28812">
                  <c:v>9.8220317158848047E-4</c:v>
                </c:pt>
                <c:pt idx="28813">
                  <c:v>9.0852234279736876E-4</c:v>
                </c:pt>
                <c:pt idx="28814">
                  <c:v>8.2235678564757109E-4</c:v>
                </c:pt>
                <c:pt idx="28815">
                  <c:v>9.4458373496308923E-4</c:v>
                </c:pt>
                <c:pt idx="28816">
                  <c:v>1.3176799984648824E-3</c:v>
                </c:pt>
                <c:pt idx="28817">
                  <c:v>7.3628488462418318E-4</c:v>
                </c:pt>
                <c:pt idx="28818">
                  <c:v>1.1737962486222386E-3</c:v>
                </c:pt>
                <c:pt idx="28819">
                  <c:v>8.3436357090249658E-4</c:v>
                </c:pt>
                <c:pt idx="28820">
                  <c:v>1.1083779390901327E-3</c:v>
                </c:pt>
                <c:pt idx="28821">
                  <c:v>1.4446468558162451E-3</c:v>
                </c:pt>
                <c:pt idx="28822">
                  <c:v>9.1191258979961276E-4</c:v>
                </c:pt>
                <c:pt idx="28823">
                  <c:v>9.0957671636715531E-4</c:v>
                </c:pt>
                <c:pt idx="28824">
                  <c:v>1.2252023443579674E-3</c:v>
                </c:pt>
                <c:pt idx="28825">
                  <c:v>1.3725133612751961E-3</c:v>
                </c:pt>
                <c:pt idx="28826">
                  <c:v>1.0792202083393931E-3</c:v>
                </c:pt>
                <c:pt idx="28827">
                  <c:v>1.2297990033403039E-3</c:v>
                </c:pt>
                <c:pt idx="28828">
                  <c:v>1.5962730394676328E-3</c:v>
                </c:pt>
                <c:pt idx="28829">
                  <c:v>1.7973785288631916E-3</c:v>
                </c:pt>
                <c:pt idx="28830">
                  <c:v>7.621277472935617E-4</c:v>
                </c:pt>
                <c:pt idx="28831">
                  <c:v>1.0380509775131941E-3</c:v>
                </c:pt>
                <c:pt idx="28832">
                  <c:v>7.0707750273868442E-4</c:v>
                </c:pt>
                <c:pt idx="28833">
                  <c:v>8.2166254287585616E-4</c:v>
                </c:pt>
                <c:pt idx="28834">
                  <c:v>6.9843040546402335E-4</c:v>
                </c:pt>
                <c:pt idx="28835">
                  <c:v>8.6141529027372599E-4</c:v>
                </c:pt>
                <c:pt idx="28836">
                  <c:v>5.9726077597588301E-4</c:v>
                </c:pt>
                <c:pt idx="28837">
                  <c:v>1.2321247486397624E-3</c:v>
                </c:pt>
                <c:pt idx="28838">
                  <c:v>9.7550527425482869E-4</c:v>
                </c:pt>
                <c:pt idx="28839">
                  <c:v>7.3482992593199015E-4</c:v>
                </c:pt>
                <c:pt idx="28840">
                  <c:v>6.2061497010290623E-4</c:v>
                </c:pt>
                <c:pt idx="28841">
                  <c:v>1.0579784866422415E-3</c:v>
                </c:pt>
                <c:pt idx="28842">
                  <c:v>7.8214972745627165E-4</c:v>
                </c:pt>
                <c:pt idx="28843">
                  <c:v>5.7413283502683043E-4</c:v>
                </c:pt>
                <c:pt idx="28844">
                  <c:v>7.343970937654376E-4</c:v>
                </c:pt>
                <c:pt idx="28845">
                  <c:v>5.4724043002352118E-4</c:v>
                </c:pt>
                <c:pt idx="28846">
                  <c:v>6.3385517569258809E-4</c:v>
                </c:pt>
                <c:pt idx="28847">
                  <c:v>1.0587238939478993E-3</c:v>
                </c:pt>
                <c:pt idx="28848">
                  <c:v>8.0373074160888791E-4</c:v>
                </c:pt>
                <c:pt idx="28849">
                  <c:v>1.1905503924936056E-3</c:v>
                </c:pt>
                <c:pt idx="28850">
                  <c:v>4.6325696166604757E-4</c:v>
                </c:pt>
                <c:pt idx="28851">
                  <c:v>8.8770565344020724E-4</c:v>
                </c:pt>
                <c:pt idx="28852">
                  <c:v>8.5528753697872162E-4</c:v>
                </c:pt>
                <c:pt idx="28853">
                  <c:v>1.2587180826812983E-3</c:v>
                </c:pt>
                <c:pt idx="28854">
                  <c:v>1.3060788623988628E-3</c:v>
                </c:pt>
                <c:pt idx="28855">
                  <c:v>6.2131456797942519E-4</c:v>
                </c:pt>
                <c:pt idx="28856">
                  <c:v>1.0801302269101143E-3</c:v>
                </c:pt>
                <c:pt idx="28857">
                  <c:v>7.4507662793621421E-4</c:v>
                </c:pt>
                <c:pt idx="28858">
                  <c:v>6.7444861633703113E-4</c:v>
                </c:pt>
                <c:pt idx="28859">
                  <c:v>1.6985638067126274E-3</c:v>
                </c:pt>
                <c:pt idx="28860">
                  <c:v>1.4575712848454714E-3</c:v>
                </c:pt>
                <c:pt idx="28861">
                  <c:v>1.0814489796757698E-3</c:v>
                </c:pt>
                <c:pt idx="28862">
                  <c:v>5.806893459521234E-4</c:v>
                </c:pt>
                <c:pt idx="28863">
                  <c:v>1.3628295855596662E-3</c:v>
                </c:pt>
                <c:pt idx="28864">
                  <c:v>7.380125462077558E-4</c:v>
                </c:pt>
                <c:pt idx="28865">
                  <c:v>1.3156996574252844E-3</c:v>
                </c:pt>
                <c:pt idx="28866">
                  <c:v>7.2272052057087421E-4</c:v>
                </c:pt>
                <c:pt idx="28867">
                  <c:v>8.3096534945070744E-4</c:v>
                </c:pt>
                <c:pt idx="28868">
                  <c:v>1.1762464419007301E-3</c:v>
                </c:pt>
                <c:pt idx="28869">
                  <c:v>1.7506422009319067E-3</c:v>
                </c:pt>
                <c:pt idx="28870">
                  <c:v>1.7214310355484486E-3</c:v>
                </c:pt>
                <c:pt idx="28871">
                  <c:v>1.3743954477831721E-3</c:v>
                </c:pt>
                <c:pt idx="28872">
                  <c:v>7.4678595410659909E-4</c:v>
                </c:pt>
                <c:pt idx="28873">
                  <c:v>1.0087467962875962E-3</c:v>
                </c:pt>
                <c:pt idx="28874">
                  <c:v>7.3604105273261666E-4</c:v>
                </c:pt>
                <c:pt idx="28875">
                  <c:v>6.9334503496065736E-4</c:v>
                </c:pt>
                <c:pt idx="28876">
                  <c:v>5.376709159463644E-4</c:v>
                </c:pt>
                <c:pt idx="28877">
                  <c:v>8.0529158003628254E-4</c:v>
                </c:pt>
                <c:pt idx="28878">
                  <c:v>6.8382493918761611E-4</c:v>
                </c:pt>
                <c:pt idx="28879">
                  <c:v>1.0449254186823964E-3</c:v>
                </c:pt>
                <c:pt idx="28880">
                  <c:v>1.3400369789451361E-3</c:v>
                </c:pt>
                <c:pt idx="28881">
                  <c:v>7.4363133171573281E-4</c:v>
                </c:pt>
                <c:pt idx="28882">
                  <c:v>6.7895528627559543E-4</c:v>
                </c:pt>
                <c:pt idx="28883">
                  <c:v>6.8190909223631024E-4</c:v>
                </c:pt>
                <c:pt idx="28884">
                  <c:v>7.4495043372735381E-4</c:v>
                </c:pt>
                <c:pt idx="28885">
                  <c:v>7.2774366708472371E-4</c:v>
                </c:pt>
                <c:pt idx="28886">
                  <c:v>5.4455013014376163E-4</c:v>
                </c:pt>
                <c:pt idx="28887">
                  <c:v>1.1616430711001158E-3</c:v>
                </c:pt>
                <c:pt idx="28888">
                  <c:v>8.463605772703886E-4</c:v>
                </c:pt>
                <c:pt idx="28889">
                  <c:v>1.1428403668105602E-3</c:v>
                </c:pt>
                <c:pt idx="28890">
                  <c:v>7.4278027750551701E-4</c:v>
                </c:pt>
                <c:pt idx="28891">
                  <c:v>6.497666472569108E-4</c:v>
                </c:pt>
                <c:pt idx="28892">
                  <c:v>6.0964596923440695E-4</c:v>
                </c:pt>
                <c:pt idx="28893">
                  <c:v>8.2281831419095397E-4</c:v>
                </c:pt>
                <c:pt idx="28894">
                  <c:v>5.0139817176386714E-4</c:v>
                </c:pt>
                <c:pt idx="28895">
                  <c:v>1.1983730364590883E-3</c:v>
                </c:pt>
                <c:pt idx="28896">
                  <c:v>7.8000564826652408E-4</c:v>
                </c:pt>
                <c:pt idx="28897">
                  <c:v>1.0675941593945026E-3</c:v>
                </c:pt>
                <c:pt idx="28898">
                  <c:v>9.5145672094076872E-4</c:v>
                </c:pt>
                <c:pt idx="28899">
                  <c:v>9.7679567988961935E-4</c:v>
                </c:pt>
                <c:pt idx="28900">
                  <c:v>1.2783317361027002E-3</c:v>
                </c:pt>
                <c:pt idx="28901">
                  <c:v>1.2650467688217759E-3</c:v>
                </c:pt>
                <c:pt idx="28902">
                  <c:v>6.718863733112812E-4</c:v>
                </c:pt>
                <c:pt idx="28903">
                  <c:v>9.9895976018160582E-4</c:v>
                </c:pt>
                <c:pt idx="28904">
                  <c:v>7.6996267307549715E-4</c:v>
                </c:pt>
                <c:pt idx="28905">
                  <c:v>1.2756752548739314E-3</c:v>
                </c:pt>
                <c:pt idx="28906">
                  <c:v>8.4652763325721025E-4</c:v>
                </c:pt>
                <c:pt idx="28907">
                  <c:v>5.7364342501387E-4</c:v>
                </c:pt>
                <c:pt idx="28908">
                  <c:v>4.6846648911014199E-4</c:v>
                </c:pt>
                <c:pt idx="28909">
                  <c:v>7.8816554741933942E-4</c:v>
                </c:pt>
                <c:pt idx="28910">
                  <c:v>6.850783247500658E-4</c:v>
                </c:pt>
                <c:pt idx="28911">
                  <c:v>6.1464897589758039E-4</c:v>
                </c:pt>
                <c:pt idx="28912">
                  <c:v>5.4661586182191968E-4</c:v>
                </c:pt>
                <c:pt idx="28913">
                  <c:v>1.3358944561332464E-3</c:v>
                </c:pt>
                <c:pt idx="28914">
                  <c:v>1.5017265686765313E-3</c:v>
                </c:pt>
                <c:pt idx="28915">
                  <c:v>6.6096556838601828E-4</c:v>
                </c:pt>
                <c:pt idx="28916">
                  <c:v>1.0303655872121453E-3</c:v>
                </c:pt>
                <c:pt idx="28917">
                  <c:v>1.0837907902896404E-3</c:v>
                </c:pt>
                <c:pt idx="28918">
                  <c:v>5.3307623602449894E-4</c:v>
                </c:pt>
                <c:pt idx="28919">
                  <c:v>7.5008266139775515E-4</c:v>
                </c:pt>
                <c:pt idx="28920">
                  <c:v>7.1131886215880513E-4</c:v>
                </c:pt>
                <c:pt idx="28921">
                  <c:v>7.5908977305516601E-4</c:v>
                </c:pt>
                <c:pt idx="28922">
                  <c:v>1.1530242627486587E-3</c:v>
                </c:pt>
                <c:pt idx="28923">
                  <c:v>5.0000200280919671E-4</c:v>
                </c:pt>
                <c:pt idx="28924">
                  <c:v>4.9797125393524766E-4</c:v>
                </c:pt>
                <c:pt idx="28925">
                  <c:v>9.795015212148428E-4</c:v>
                </c:pt>
                <c:pt idx="28926">
                  <c:v>4.3469504453241825E-4</c:v>
                </c:pt>
                <c:pt idx="28927">
                  <c:v>9.2146819224581122E-4</c:v>
                </c:pt>
                <c:pt idx="28928">
                  <c:v>1.0658041574060917E-3</c:v>
                </c:pt>
                <c:pt idx="28929">
                  <c:v>4.844827635679394E-4</c:v>
                </c:pt>
                <c:pt idx="28930">
                  <c:v>6.013002130202949E-4</c:v>
                </c:pt>
                <c:pt idx="28931">
                  <c:v>4.805431526619941E-4</c:v>
                </c:pt>
                <c:pt idx="28932">
                  <c:v>4.6466451021842659E-4</c:v>
                </c:pt>
                <c:pt idx="28933">
                  <c:v>1.1277382727712393E-3</c:v>
                </c:pt>
                <c:pt idx="28934">
                  <c:v>8.1040570512413979E-4</c:v>
                </c:pt>
                <c:pt idx="28935">
                  <c:v>1.5411509666591883E-3</c:v>
                </c:pt>
                <c:pt idx="28936">
                  <c:v>6.9812976289540529E-4</c:v>
                </c:pt>
                <c:pt idx="28937">
                  <c:v>8.8891648920252919E-4</c:v>
                </c:pt>
                <c:pt idx="28938">
                  <c:v>1.1903465492650867E-3</c:v>
                </c:pt>
                <c:pt idx="28939">
                  <c:v>5.0963275134563446E-4</c:v>
                </c:pt>
                <c:pt idx="28940">
                  <c:v>7.4166920967400074E-4</c:v>
                </c:pt>
                <c:pt idx="28941">
                  <c:v>6.8086525425314903E-4</c:v>
                </c:pt>
                <c:pt idx="28942">
                  <c:v>5.601026932708919E-4</c:v>
                </c:pt>
                <c:pt idx="28943">
                  <c:v>6.2918377807363868E-4</c:v>
                </c:pt>
                <c:pt idx="28944">
                  <c:v>6.3516781665384769E-4</c:v>
                </c:pt>
                <c:pt idx="28945">
                  <c:v>8.3820364670827985E-4</c:v>
                </c:pt>
                <c:pt idx="28946">
                  <c:v>7.3559459997341037E-4</c:v>
                </c:pt>
                <c:pt idx="28947">
                  <c:v>8.8067352771759033E-4</c:v>
                </c:pt>
                <c:pt idx="28948">
                  <c:v>3.7555204471573234E-4</c:v>
                </c:pt>
                <c:pt idx="28949">
                  <c:v>5.8335211360827088E-4</c:v>
                </c:pt>
                <c:pt idx="28950">
                  <c:v>5.9548387071117759E-4</c:v>
                </c:pt>
                <c:pt idx="28951">
                  <c:v>3.9962286246009171E-4</c:v>
                </c:pt>
                <c:pt idx="28952">
                  <c:v>9.9325343035161495E-4</c:v>
                </c:pt>
                <c:pt idx="28953">
                  <c:v>4.0440619341097772E-4</c:v>
                </c:pt>
                <c:pt idx="28954">
                  <c:v>7.1686698356643319E-4</c:v>
                </c:pt>
                <c:pt idx="28955">
                  <c:v>1.082231174223125E-3</c:v>
                </c:pt>
                <c:pt idx="28956">
                  <c:v>1.0562757961452007E-3</c:v>
                </c:pt>
                <c:pt idx="28957">
                  <c:v>1.0543337557464838E-3</c:v>
                </c:pt>
                <c:pt idx="28958">
                  <c:v>8.041447727009654E-4</c:v>
                </c:pt>
                <c:pt idx="28959">
                  <c:v>1.2139803729951382E-3</c:v>
                </c:pt>
                <c:pt idx="28960">
                  <c:v>6.8024313077330589E-4</c:v>
                </c:pt>
                <c:pt idx="28961">
                  <c:v>7.0936756674200296E-4</c:v>
                </c:pt>
                <c:pt idx="28962">
                  <c:v>1.1509581236168742E-3</c:v>
                </c:pt>
                <c:pt idx="28963">
                  <c:v>8.2848145393654704E-4</c:v>
                </c:pt>
                <c:pt idx="28964">
                  <c:v>4.5257993042469025E-4</c:v>
                </c:pt>
                <c:pt idx="28965">
                  <c:v>6.4054015092551708E-4</c:v>
                </c:pt>
                <c:pt idx="28966">
                  <c:v>9.106243378482759E-4</c:v>
                </c:pt>
                <c:pt idx="28967">
                  <c:v>8.0173840979114175E-4</c:v>
                </c:pt>
                <c:pt idx="28968">
                  <c:v>7.1592140011489391E-4</c:v>
                </c:pt>
                <c:pt idx="28969">
                  <c:v>7.4549904093146324E-4</c:v>
                </c:pt>
                <c:pt idx="28970">
                  <c:v>1.1408427963033319E-3</c:v>
                </c:pt>
                <c:pt idx="28971">
                  <c:v>1.4181181322783232E-3</c:v>
                </c:pt>
                <c:pt idx="28972">
                  <c:v>7.2172633372247219E-4</c:v>
                </c:pt>
                <c:pt idx="28973">
                  <c:v>8.2350487355142832E-4</c:v>
                </c:pt>
                <c:pt idx="28974">
                  <c:v>7.4299052357673645E-4</c:v>
                </c:pt>
                <c:pt idx="28975">
                  <c:v>5.5362895363941789E-4</c:v>
                </c:pt>
                <c:pt idx="28976">
                  <c:v>1.01767189335078E-3</c:v>
                </c:pt>
                <c:pt idx="28977">
                  <c:v>1.0546358535066247E-3</c:v>
                </c:pt>
                <c:pt idx="28978">
                  <c:v>5.5933737894520164E-4</c:v>
                </c:pt>
                <c:pt idx="28979">
                  <c:v>5.284410435706377E-4</c:v>
                </c:pt>
                <c:pt idx="28980">
                  <c:v>1.6001947224140167E-3</c:v>
                </c:pt>
                <c:pt idx="28981">
                  <c:v>5.5874953977763653E-4</c:v>
                </c:pt>
                <c:pt idx="28982">
                  <c:v>6.1770831234753132E-4</c:v>
                </c:pt>
                <c:pt idx="28983">
                  <c:v>5.0114345503970981E-4</c:v>
                </c:pt>
                <c:pt idx="28984">
                  <c:v>7.2503933915868402E-4</c:v>
                </c:pt>
                <c:pt idx="28985">
                  <c:v>1.269520609639585E-3</c:v>
                </c:pt>
                <c:pt idx="28986">
                  <c:v>6.0586631298065186E-4</c:v>
                </c:pt>
                <c:pt idx="28987">
                  <c:v>3.8919399958103895E-4</c:v>
                </c:pt>
                <c:pt idx="28988">
                  <c:v>5.4003827972337604E-4</c:v>
                </c:pt>
                <c:pt idx="28989">
                  <c:v>5.314167938195169E-4</c:v>
                </c:pt>
                <c:pt idx="28990">
                  <c:v>5.5269402218982577E-4</c:v>
                </c:pt>
                <c:pt idx="28991">
                  <c:v>5.6956772459670901E-4</c:v>
                </c:pt>
                <c:pt idx="28992">
                  <c:v>6.9205433828756213E-4</c:v>
                </c:pt>
                <c:pt idx="28993">
                  <c:v>6.8320747232064605E-4</c:v>
                </c:pt>
                <c:pt idx="28994">
                  <c:v>4.2579098953865469E-4</c:v>
                </c:pt>
                <c:pt idx="28995">
                  <c:v>6.0896470677107573E-4</c:v>
                </c:pt>
                <c:pt idx="28996">
                  <c:v>6.00071856752038E-4</c:v>
                </c:pt>
                <c:pt idx="28997">
                  <c:v>5.7760858908295631E-4</c:v>
                </c:pt>
                <c:pt idx="28998">
                  <c:v>8.4150145994499326E-4</c:v>
                </c:pt>
                <c:pt idx="28999">
                  <c:v>4.5765793765895069E-4</c:v>
                </c:pt>
                <c:pt idx="29000">
                  <c:v>3.1701084226369858E-2</c:v>
                </c:pt>
                <c:pt idx="29001">
                  <c:v>2.2894306108355522E-2</c:v>
                </c:pt>
                <c:pt idx="29002">
                  <c:v>1.22950728982687E-2</c:v>
                </c:pt>
                <c:pt idx="29003">
                  <c:v>9.851834736764431E-3</c:v>
                </c:pt>
                <c:pt idx="29004">
                  <c:v>1.1010769754648209E-2</c:v>
                </c:pt>
                <c:pt idx="29005">
                  <c:v>7.765765767544508E-3</c:v>
                </c:pt>
                <c:pt idx="29006">
                  <c:v>6.1135459691286087E-3</c:v>
                </c:pt>
                <c:pt idx="29007">
                  <c:v>6.5153962932527065E-3</c:v>
                </c:pt>
                <c:pt idx="29008">
                  <c:v>6.7428629845380783E-3</c:v>
                </c:pt>
                <c:pt idx="29009">
                  <c:v>4.6637947671115398E-3</c:v>
                </c:pt>
                <c:pt idx="29010">
                  <c:v>6.9468077272176743E-3</c:v>
                </c:pt>
                <c:pt idx="29011">
                  <c:v>4.8222774639725685E-3</c:v>
                </c:pt>
                <c:pt idx="29012">
                  <c:v>5.3129070438444614E-3</c:v>
                </c:pt>
                <c:pt idx="29013">
                  <c:v>3.8314859848469496E-3</c:v>
                </c:pt>
                <c:pt idx="29014">
                  <c:v>7.4167312122881413E-3</c:v>
                </c:pt>
                <c:pt idx="29015">
                  <c:v>5.2055022679269314E-3</c:v>
                </c:pt>
                <c:pt idx="29016">
                  <c:v>2.3362545762211084E-3</c:v>
                </c:pt>
                <c:pt idx="29017">
                  <c:v>6.4459736458957195E-3</c:v>
                </c:pt>
                <c:pt idx="29018">
                  <c:v>3.1633516773581505E-3</c:v>
                </c:pt>
                <c:pt idx="29019">
                  <c:v>4.2848307639360428E-3</c:v>
                </c:pt>
                <c:pt idx="29020">
                  <c:v>5.9881536290049553E-3</c:v>
                </c:pt>
                <c:pt idx="29021">
                  <c:v>4.782581701874733E-3</c:v>
                </c:pt>
                <c:pt idx="29022">
                  <c:v>4.1855438612401485E-3</c:v>
                </c:pt>
                <c:pt idx="29023">
                  <c:v>3.5892496816813946E-3</c:v>
                </c:pt>
                <c:pt idx="29024">
                  <c:v>6.870027631521225E-3</c:v>
                </c:pt>
                <c:pt idx="29025">
                  <c:v>4.9073277041316032E-3</c:v>
                </c:pt>
                <c:pt idx="29026">
                  <c:v>6.0143377631902695E-3</c:v>
                </c:pt>
                <c:pt idx="29027">
                  <c:v>6.1995210126042366E-3</c:v>
                </c:pt>
                <c:pt idx="29028">
                  <c:v>3.6349007859826088E-3</c:v>
                </c:pt>
                <c:pt idx="29029">
                  <c:v>4.572130274027586E-3</c:v>
                </c:pt>
                <c:pt idx="29030">
                  <c:v>3.030714113265276E-3</c:v>
                </c:pt>
                <c:pt idx="29031">
                  <c:v>4.0947897359728813E-3</c:v>
                </c:pt>
                <c:pt idx="29032">
                  <c:v>5.4249721579253674E-3</c:v>
                </c:pt>
                <c:pt idx="29033">
                  <c:v>2.8801988810300827E-3</c:v>
                </c:pt>
                <c:pt idx="29034">
                  <c:v>2.4573043920099735E-3</c:v>
                </c:pt>
                <c:pt idx="29035">
                  <c:v>2.3797501344233751E-3</c:v>
                </c:pt>
                <c:pt idx="29036">
                  <c:v>4.0969490073621273E-3</c:v>
                </c:pt>
                <c:pt idx="29037">
                  <c:v>4.5412434265017509E-3</c:v>
                </c:pt>
                <c:pt idx="29038">
                  <c:v>3.0305236577987671E-3</c:v>
                </c:pt>
                <c:pt idx="29039">
                  <c:v>7.3792389594018459E-3</c:v>
                </c:pt>
                <c:pt idx="29040">
                  <c:v>6.2284437008202076E-3</c:v>
                </c:pt>
                <c:pt idx="29041">
                  <c:v>4.935744684189558E-3</c:v>
                </c:pt>
                <c:pt idx="29042">
                  <c:v>6.9601070135831833E-3</c:v>
                </c:pt>
                <c:pt idx="29043">
                  <c:v>5.651598796248436E-3</c:v>
                </c:pt>
                <c:pt idx="29044">
                  <c:v>5.3031798452138901E-3</c:v>
                </c:pt>
                <c:pt idx="29045">
                  <c:v>3.6959336139261723E-3</c:v>
                </c:pt>
                <c:pt idx="29046">
                  <c:v>3.9843795821070671E-3</c:v>
                </c:pt>
                <c:pt idx="29047">
                  <c:v>7.0174625143408775E-3</c:v>
                </c:pt>
                <c:pt idx="29048">
                  <c:v>4.0002441965043545E-3</c:v>
                </c:pt>
                <c:pt idx="29049">
                  <c:v>5.2905497141182423E-3</c:v>
                </c:pt>
                <c:pt idx="29050">
                  <c:v>4.874255508184433E-3</c:v>
                </c:pt>
                <c:pt idx="29051">
                  <c:v>4.1315606795251369E-3</c:v>
                </c:pt>
                <c:pt idx="29052">
                  <c:v>4.0645617991685867E-3</c:v>
                </c:pt>
                <c:pt idx="29053">
                  <c:v>2.6390026323497295E-3</c:v>
                </c:pt>
                <c:pt idx="29054">
                  <c:v>2.38617486320436E-3</c:v>
                </c:pt>
                <c:pt idx="29055">
                  <c:v>3.2857179176062346E-3</c:v>
                </c:pt>
                <c:pt idx="29056">
                  <c:v>3.9524934254586697E-3</c:v>
                </c:pt>
                <c:pt idx="29057">
                  <c:v>3.3380107488483191E-3</c:v>
                </c:pt>
                <c:pt idx="29058">
                  <c:v>4.3134056031703949E-3</c:v>
                </c:pt>
                <c:pt idx="29059">
                  <c:v>3.2974614296108484E-3</c:v>
                </c:pt>
                <c:pt idx="29060">
                  <c:v>3.0788469593971968E-3</c:v>
                </c:pt>
                <c:pt idx="29061">
                  <c:v>3.0424932483583689E-3</c:v>
                </c:pt>
                <c:pt idx="29062">
                  <c:v>4.0042991749942303E-3</c:v>
                </c:pt>
                <c:pt idx="29063">
                  <c:v>3.602316603064537E-3</c:v>
                </c:pt>
                <c:pt idx="29064">
                  <c:v>2.2574355825781822E-3</c:v>
                </c:pt>
                <c:pt idx="29065">
                  <c:v>4.9689002335071564E-3</c:v>
                </c:pt>
                <c:pt idx="29066">
                  <c:v>3.6803914699703455E-3</c:v>
                </c:pt>
                <c:pt idx="29067">
                  <c:v>4.4666253961622715E-3</c:v>
                </c:pt>
                <c:pt idx="29068">
                  <c:v>6.4974515698850155E-3</c:v>
                </c:pt>
                <c:pt idx="29069">
                  <c:v>5.613147746771574E-3</c:v>
                </c:pt>
                <c:pt idx="29070">
                  <c:v>3.6298586055636406E-3</c:v>
                </c:pt>
                <c:pt idx="29071">
                  <c:v>2.7063863817602396E-3</c:v>
                </c:pt>
                <c:pt idx="29072">
                  <c:v>3.0959099531173706E-3</c:v>
                </c:pt>
                <c:pt idx="29073">
                  <c:v>2.8572187293320894E-3</c:v>
                </c:pt>
                <c:pt idx="29074">
                  <c:v>4.5491568744182587E-3</c:v>
                </c:pt>
                <c:pt idx="29075">
                  <c:v>3.8632929790765047E-3</c:v>
                </c:pt>
                <c:pt idx="29076">
                  <c:v>3.2755329739302397E-3</c:v>
                </c:pt>
                <c:pt idx="29077">
                  <c:v>3.3641532063484192E-3</c:v>
                </c:pt>
                <c:pt idx="29078">
                  <c:v>4.2719137854874134E-3</c:v>
                </c:pt>
                <c:pt idx="29079">
                  <c:v>2.2911380510777235E-3</c:v>
                </c:pt>
                <c:pt idx="29080">
                  <c:v>3.6741357762366533E-3</c:v>
                </c:pt>
                <c:pt idx="29081">
                  <c:v>2.8822321910411119E-3</c:v>
                </c:pt>
                <c:pt idx="29082">
                  <c:v>2.277270657941699E-3</c:v>
                </c:pt>
                <c:pt idx="29083">
                  <c:v>2.8660313691943884E-3</c:v>
                </c:pt>
                <c:pt idx="29084">
                  <c:v>3.3730973955243826E-3</c:v>
                </c:pt>
                <c:pt idx="29085">
                  <c:v>4.0918807499110699E-3</c:v>
                </c:pt>
                <c:pt idx="29086">
                  <c:v>3.4212588798254728E-3</c:v>
                </c:pt>
                <c:pt idx="29087">
                  <c:v>3.3617913722991943E-3</c:v>
                </c:pt>
                <c:pt idx="29088">
                  <c:v>2.7198998723179102E-3</c:v>
                </c:pt>
                <c:pt idx="29089">
                  <c:v>2.9927927535027266E-3</c:v>
                </c:pt>
                <c:pt idx="29090">
                  <c:v>2.1971454843878746E-3</c:v>
                </c:pt>
                <c:pt idx="29091">
                  <c:v>2.8642553370445967E-3</c:v>
                </c:pt>
                <c:pt idx="29092">
                  <c:v>2.3937525693327188E-3</c:v>
                </c:pt>
                <c:pt idx="29093">
                  <c:v>1.9221623660996556E-3</c:v>
                </c:pt>
                <c:pt idx="29094">
                  <c:v>2.5772685185074806E-3</c:v>
                </c:pt>
                <c:pt idx="29095">
                  <c:v>2.8150458820164204E-3</c:v>
                </c:pt>
                <c:pt idx="29096">
                  <c:v>2.7672587893903255E-3</c:v>
                </c:pt>
                <c:pt idx="29097">
                  <c:v>2.6760876644402742E-3</c:v>
                </c:pt>
                <c:pt idx="29098">
                  <c:v>3.2952865585684776E-3</c:v>
                </c:pt>
                <c:pt idx="29099">
                  <c:v>7.2212163358926773E-3</c:v>
                </c:pt>
                <c:pt idx="29100">
                  <c:v>3.2536464277654886E-3</c:v>
                </c:pt>
                <c:pt idx="29101">
                  <c:v>3.9476463571190834E-3</c:v>
                </c:pt>
                <c:pt idx="29102">
                  <c:v>4.8747886903584003E-3</c:v>
                </c:pt>
                <c:pt idx="29103">
                  <c:v>3.7567389663308859E-3</c:v>
                </c:pt>
                <c:pt idx="29104">
                  <c:v>2.4128982331603765E-3</c:v>
                </c:pt>
                <c:pt idx="29105">
                  <c:v>3.6371205933392048E-3</c:v>
                </c:pt>
                <c:pt idx="29106">
                  <c:v>3.4613588359206915E-3</c:v>
                </c:pt>
                <c:pt idx="29107">
                  <c:v>2.5156051851809025E-3</c:v>
                </c:pt>
                <c:pt idx="29108">
                  <c:v>2.4818682577461004E-3</c:v>
                </c:pt>
                <c:pt idx="29109">
                  <c:v>2.1978574804961681E-3</c:v>
                </c:pt>
                <c:pt idx="29110">
                  <c:v>1.789644593372941E-3</c:v>
                </c:pt>
                <c:pt idx="29111">
                  <c:v>3.5821706987917423E-3</c:v>
                </c:pt>
                <c:pt idx="29112">
                  <c:v>2.3652389645576477E-3</c:v>
                </c:pt>
                <c:pt idx="29113">
                  <c:v>2.8751331847161055E-3</c:v>
                </c:pt>
                <c:pt idx="29114">
                  <c:v>2.7416313532739878E-3</c:v>
                </c:pt>
                <c:pt idx="29115">
                  <c:v>2.4312948808073997E-3</c:v>
                </c:pt>
                <c:pt idx="29116">
                  <c:v>3.6064933519810438E-3</c:v>
                </c:pt>
                <c:pt idx="29117">
                  <c:v>2.0752325654029846E-3</c:v>
                </c:pt>
                <c:pt idx="29118">
                  <c:v>2.3952689953148365E-3</c:v>
                </c:pt>
                <c:pt idx="29119">
                  <c:v>2.6417209301143885E-3</c:v>
                </c:pt>
                <c:pt idx="29120">
                  <c:v>2.4237909819930792E-3</c:v>
                </c:pt>
                <c:pt idx="29121">
                  <c:v>1.7092622583732009E-3</c:v>
                </c:pt>
                <c:pt idx="29122">
                  <c:v>3.2362786587327719E-3</c:v>
                </c:pt>
                <c:pt idx="29123">
                  <c:v>2.948985667899251E-3</c:v>
                </c:pt>
                <c:pt idx="29124">
                  <c:v>2.7779177762567997E-3</c:v>
                </c:pt>
                <c:pt idx="29125">
                  <c:v>2.2910458501428366E-3</c:v>
                </c:pt>
                <c:pt idx="29126">
                  <c:v>3.2076705247163773E-3</c:v>
                </c:pt>
                <c:pt idx="29127">
                  <c:v>3.6194745916873217E-3</c:v>
                </c:pt>
                <c:pt idx="29128">
                  <c:v>6.707098800688982E-3</c:v>
                </c:pt>
                <c:pt idx="29129">
                  <c:v>1.8935209373012185E-3</c:v>
                </c:pt>
                <c:pt idx="29130">
                  <c:v>1.7262035980820656E-3</c:v>
                </c:pt>
                <c:pt idx="29131">
                  <c:v>2.7440567500889301E-3</c:v>
                </c:pt>
                <c:pt idx="29132">
                  <c:v>2.589906333014369E-3</c:v>
                </c:pt>
                <c:pt idx="29133">
                  <c:v>2.6659250725060701E-3</c:v>
                </c:pt>
                <c:pt idx="29134">
                  <c:v>2.1201956551522017E-3</c:v>
                </c:pt>
                <c:pt idx="29135">
                  <c:v>2.0506838336586952E-3</c:v>
                </c:pt>
                <c:pt idx="29136">
                  <c:v>1.9488969119265676E-3</c:v>
                </c:pt>
                <c:pt idx="29137">
                  <c:v>2.7249688282608986E-3</c:v>
                </c:pt>
                <c:pt idx="29138">
                  <c:v>1.5015571843832731E-3</c:v>
                </c:pt>
                <c:pt idx="29139">
                  <c:v>1.915069529786706E-3</c:v>
                </c:pt>
                <c:pt idx="29140">
                  <c:v>1.6857242444530129E-3</c:v>
                </c:pt>
                <c:pt idx="29141">
                  <c:v>2.4919044226408005E-3</c:v>
                </c:pt>
                <c:pt idx="29142">
                  <c:v>3.5026343539357185E-3</c:v>
                </c:pt>
                <c:pt idx="29143">
                  <c:v>2.0344557706266642E-3</c:v>
                </c:pt>
                <c:pt idx="29144">
                  <c:v>2.2040572948753834E-3</c:v>
                </c:pt>
                <c:pt idx="29145">
                  <c:v>2.5453877169638872E-3</c:v>
                </c:pt>
                <c:pt idx="29146">
                  <c:v>1.9812455866485834E-3</c:v>
                </c:pt>
                <c:pt idx="29147">
                  <c:v>1.162187079899013E-3</c:v>
                </c:pt>
                <c:pt idx="29148">
                  <c:v>1.2837941758334637E-3</c:v>
                </c:pt>
                <c:pt idx="29149">
                  <c:v>1.6641028923913836E-3</c:v>
                </c:pt>
                <c:pt idx="29150">
                  <c:v>2.5190738961100578E-3</c:v>
                </c:pt>
                <c:pt idx="29151">
                  <c:v>1.2188509572297335E-3</c:v>
                </c:pt>
                <c:pt idx="29152">
                  <c:v>2.6926607824862003E-3</c:v>
                </c:pt>
                <c:pt idx="29153">
                  <c:v>2.8101997449994087E-3</c:v>
                </c:pt>
                <c:pt idx="29154">
                  <c:v>4.3306713923811913E-3</c:v>
                </c:pt>
                <c:pt idx="29155">
                  <c:v>1.3739450369030237E-3</c:v>
                </c:pt>
                <c:pt idx="29156">
                  <c:v>2.4165452923625708E-3</c:v>
                </c:pt>
                <c:pt idx="29157">
                  <c:v>1.1052535846829414E-3</c:v>
                </c:pt>
                <c:pt idx="29158">
                  <c:v>2.7047479525208473E-3</c:v>
                </c:pt>
                <c:pt idx="29159">
                  <c:v>1.8712969031184912E-3</c:v>
                </c:pt>
                <c:pt idx="29160">
                  <c:v>2.2997753694653511E-3</c:v>
                </c:pt>
                <c:pt idx="29161">
                  <c:v>1.7126420279964805E-3</c:v>
                </c:pt>
                <c:pt idx="29162">
                  <c:v>1.8321519019082189E-3</c:v>
                </c:pt>
                <c:pt idx="29163">
                  <c:v>1.8730359151959419E-3</c:v>
                </c:pt>
                <c:pt idx="29164">
                  <c:v>2.0079032983630896E-3</c:v>
                </c:pt>
                <c:pt idx="29165">
                  <c:v>2.247571712359786E-3</c:v>
                </c:pt>
                <c:pt idx="29166">
                  <c:v>1.687467098236084E-3</c:v>
                </c:pt>
                <c:pt idx="29167">
                  <c:v>1.973751001060009E-3</c:v>
                </c:pt>
                <c:pt idx="29168">
                  <c:v>2.4347624275833368E-3</c:v>
                </c:pt>
                <c:pt idx="29169">
                  <c:v>2.4094667751342058E-3</c:v>
                </c:pt>
                <c:pt idx="29170">
                  <c:v>2.4956166744232178E-3</c:v>
                </c:pt>
                <c:pt idx="29171">
                  <c:v>3.5181802231818438E-3</c:v>
                </c:pt>
                <c:pt idx="29172">
                  <c:v>2.9003226663917303E-3</c:v>
                </c:pt>
                <c:pt idx="29173">
                  <c:v>1.6901016933843493E-3</c:v>
                </c:pt>
                <c:pt idx="29174">
                  <c:v>1.414876664057374E-3</c:v>
                </c:pt>
                <c:pt idx="29175">
                  <c:v>1.3732729712501168E-3</c:v>
                </c:pt>
                <c:pt idx="29176">
                  <c:v>1.5033724484965205E-3</c:v>
                </c:pt>
                <c:pt idx="29177">
                  <c:v>1.141501241363585E-3</c:v>
                </c:pt>
                <c:pt idx="29178">
                  <c:v>1.4921642141416669E-3</c:v>
                </c:pt>
                <c:pt idx="29179">
                  <c:v>1.6643210547044873E-3</c:v>
                </c:pt>
                <c:pt idx="29180">
                  <c:v>9.0817478485405445E-4</c:v>
                </c:pt>
                <c:pt idx="29181">
                  <c:v>2.428512554615736E-3</c:v>
                </c:pt>
                <c:pt idx="29182">
                  <c:v>1.6023688949644566E-3</c:v>
                </c:pt>
                <c:pt idx="29183">
                  <c:v>1.4550314517691731E-3</c:v>
                </c:pt>
                <c:pt idx="29184">
                  <c:v>1.042691757902503E-3</c:v>
                </c:pt>
                <c:pt idx="29185">
                  <c:v>1.6339143039658666E-3</c:v>
                </c:pt>
                <c:pt idx="29186">
                  <c:v>1.9345750333741307E-3</c:v>
                </c:pt>
                <c:pt idx="29187">
                  <c:v>1.1869142763316631E-3</c:v>
                </c:pt>
                <c:pt idx="29188">
                  <c:v>2.3628519847989082E-3</c:v>
                </c:pt>
                <c:pt idx="29189">
                  <c:v>2.2790580987930298E-3</c:v>
                </c:pt>
                <c:pt idx="29190">
                  <c:v>1.8550391541793942E-3</c:v>
                </c:pt>
                <c:pt idx="29191">
                  <c:v>4.0867594070732594E-3</c:v>
                </c:pt>
                <c:pt idx="29192">
                  <c:v>2.8451189864426851E-3</c:v>
                </c:pt>
                <c:pt idx="29193">
                  <c:v>1.0549683356657624E-3</c:v>
                </c:pt>
                <c:pt idx="29194">
                  <c:v>9.5971301198005676E-4</c:v>
                </c:pt>
                <c:pt idx="29195">
                  <c:v>2.0153431687504053E-3</c:v>
                </c:pt>
                <c:pt idx="29196">
                  <c:v>1.1122075375169516E-3</c:v>
                </c:pt>
                <c:pt idx="29197">
                  <c:v>7.845647050999105E-4</c:v>
                </c:pt>
                <c:pt idx="29198">
                  <c:v>1.051580416969955E-3</c:v>
                </c:pt>
                <c:pt idx="29199">
                  <c:v>1.9253528444096446E-3</c:v>
                </c:pt>
                <c:pt idx="29200">
                  <c:v>1.9371946109458804E-3</c:v>
                </c:pt>
                <c:pt idx="29201">
                  <c:v>1.4545425074175E-3</c:v>
                </c:pt>
                <c:pt idx="29202">
                  <c:v>1.2674115132540464E-3</c:v>
                </c:pt>
                <c:pt idx="29203">
                  <c:v>1.3362317113205791E-3</c:v>
                </c:pt>
                <c:pt idx="29204">
                  <c:v>1.1247610673308372E-3</c:v>
                </c:pt>
                <c:pt idx="29205">
                  <c:v>1.9624796696007252E-3</c:v>
                </c:pt>
                <c:pt idx="29206">
                  <c:v>2.2914197761565447E-3</c:v>
                </c:pt>
                <c:pt idx="29207">
                  <c:v>1.2392186326906085E-3</c:v>
                </c:pt>
                <c:pt idx="29208">
                  <c:v>2.5965943932533264E-3</c:v>
                </c:pt>
                <c:pt idx="29209">
                  <c:v>2.7252864092588425E-3</c:v>
                </c:pt>
                <c:pt idx="29210">
                  <c:v>2.2471407428383827E-3</c:v>
                </c:pt>
                <c:pt idx="29211">
                  <c:v>2.2279026452451944E-3</c:v>
                </c:pt>
                <c:pt idx="29212">
                  <c:v>1.9792821258306503E-3</c:v>
                </c:pt>
                <c:pt idx="29213">
                  <c:v>1.3020179467275739E-3</c:v>
                </c:pt>
                <c:pt idx="29214">
                  <c:v>9.112074039876461E-4</c:v>
                </c:pt>
                <c:pt idx="29215">
                  <c:v>2.262922702357173E-3</c:v>
                </c:pt>
                <c:pt idx="29216">
                  <c:v>1.3449513353407383E-3</c:v>
                </c:pt>
                <c:pt idx="29217">
                  <c:v>1.743702101521194E-3</c:v>
                </c:pt>
                <c:pt idx="29218">
                  <c:v>1.9015022553503513E-3</c:v>
                </c:pt>
                <c:pt idx="29219">
                  <c:v>2.4517534766346216E-3</c:v>
                </c:pt>
                <c:pt idx="29220">
                  <c:v>1.8065063050016761E-3</c:v>
                </c:pt>
                <c:pt idx="29221">
                  <c:v>2.4634103756397963E-3</c:v>
                </c:pt>
                <c:pt idx="29222">
                  <c:v>1.5965750208124518E-3</c:v>
                </c:pt>
                <c:pt idx="29223">
                  <c:v>1.480262610130012E-3</c:v>
                </c:pt>
                <c:pt idx="29224">
                  <c:v>1.8397935200482607E-3</c:v>
                </c:pt>
                <c:pt idx="29225">
                  <c:v>1.0269099147990346E-3</c:v>
                </c:pt>
                <c:pt idx="29226">
                  <c:v>1.2302749091759324E-3</c:v>
                </c:pt>
                <c:pt idx="29227">
                  <c:v>1.5417083632200956E-3</c:v>
                </c:pt>
                <c:pt idx="29228">
                  <c:v>2.1144922357052565E-3</c:v>
                </c:pt>
                <c:pt idx="29229">
                  <c:v>1.3183791888877749E-3</c:v>
                </c:pt>
                <c:pt idx="29230">
                  <c:v>1.1926005827262998E-3</c:v>
                </c:pt>
                <c:pt idx="29231">
                  <c:v>7.6176435686647892E-4</c:v>
                </c:pt>
                <c:pt idx="29232">
                  <c:v>2.1053818054497242E-3</c:v>
                </c:pt>
                <c:pt idx="29233">
                  <c:v>1.3632490299642086E-3</c:v>
                </c:pt>
                <c:pt idx="29234">
                  <c:v>6.8059738259762526E-4</c:v>
                </c:pt>
                <c:pt idx="29235">
                  <c:v>1.3612854527309537E-3</c:v>
                </c:pt>
                <c:pt idx="29236">
                  <c:v>1.0792730608955026E-3</c:v>
                </c:pt>
                <c:pt idx="29237">
                  <c:v>1.0849079117178917E-3</c:v>
                </c:pt>
                <c:pt idx="29238">
                  <c:v>1.1083051795139909E-3</c:v>
                </c:pt>
                <c:pt idx="29239">
                  <c:v>1.1935614747926593E-3</c:v>
                </c:pt>
                <c:pt idx="29240">
                  <c:v>1.3723060255870223E-3</c:v>
                </c:pt>
                <c:pt idx="29241">
                  <c:v>1.9229400204494596E-3</c:v>
                </c:pt>
                <c:pt idx="29242">
                  <c:v>2.0529159810394049E-3</c:v>
                </c:pt>
                <c:pt idx="29243">
                  <c:v>2.1454654633998871E-3</c:v>
                </c:pt>
                <c:pt idx="29244">
                  <c:v>1.6863361233845353E-3</c:v>
                </c:pt>
                <c:pt idx="29245">
                  <c:v>2.2441321052610874E-3</c:v>
                </c:pt>
                <c:pt idx="29246">
                  <c:v>9.6199894323945045E-4</c:v>
                </c:pt>
                <c:pt idx="29247">
                  <c:v>2.3304473143070936E-3</c:v>
                </c:pt>
                <c:pt idx="29248">
                  <c:v>1.463200431317091E-3</c:v>
                </c:pt>
                <c:pt idx="29249">
                  <c:v>1.010493841022253E-3</c:v>
                </c:pt>
                <c:pt idx="29250">
                  <c:v>1.2022374430671334E-3</c:v>
                </c:pt>
                <c:pt idx="29251">
                  <c:v>1.2055633123964071E-3</c:v>
                </c:pt>
                <c:pt idx="29252">
                  <c:v>5.2723888074979186E-4</c:v>
                </c:pt>
                <c:pt idx="29253">
                  <c:v>1.1891445610672235E-3</c:v>
                </c:pt>
                <c:pt idx="29254">
                  <c:v>1.5132839325815439E-3</c:v>
                </c:pt>
                <c:pt idx="29255">
                  <c:v>1.1683215852826834E-3</c:v>
                </c:pt>
                <c:pt idx="29256">
                  <c:v>1.4496863586828113E-3</c:v>
                </c:pt>
                <c:pt idx="29257">
                  <c:v>2.1836175583302975E-3</c:v>
                </c:pt>
                <c:pt idx="29258">
                  <c:v>2.4066236801445484E-3</c:v>
                </c:pt>
                <c:pt idx="29259">
                  <c:v>1.782479346729815E-3</c:v>
                </c:pt>
                <c:pt idx="29260">
                  <c:v>2.9930796008557081E-3</c:v>
                </c:pt>
                <c:pt idx="29261">
                  <c:v>2.0569884218275547E-3</c:v>
                </c:pt>
                <c:pt idx="29262">
                  <c:v>1.4162888983264565E-3</c:v>
                </c:pt>
                <c:pt idx="29263">
                  <c:v>1.2969615636393428E-3</c:v>
                </c:pt>
                <c:pt idx="29264">
                  <c:v>2.0115068182349205E-3</c:v>
                </c:pt>
                <c:pt idx="29265">
                  <c:v>1.5656404430046678E-3</c:v>
                </c:pt>
                <c:pt idx="29266">
                  <c:v>1.5028923517093062E-3</c:v>
                </c:pt>
                <c:pt idx="29267">
                  <c:v>1.3288455083966255E-3</c:v>
                </c:pt>
                <c:pt idx="29268">
                  <c:v>1.5870979987084866E-3</c:v>
                </c:pt>
                <c:pt idx="29269">
                  <c:v>1.6460133483633399E-3</c:v>
                </c:pt>
                <c:pt idx="29270">
                  <c:v>1.7370855202898383E-3</c:v>
                </c:pt>
                <c:pt idx="29271">
                  <c:v>1.0290297213941813E-3</c:v>
                </c:pt>
                <c:pt idx="29272">
                  <c:v>1.6129025025293231E-3</c:v>
                </c:pt>
                <c:pt idx="29273">
                  <c:v>1.6193834599107504E-3</c:v>
                </c:pt>
                <c:pt idx="29274">
                  <c:v>1.8199398182332516E-3</c:v>
                </c:pt>
                <c:pt idx="29275">
                  <c:v>1.7617101548239589E-3</c:v>
                </c:pt>
                <c:pt idx="29276">
                  <c:v>1.799707068130374E-3</c:v>
                </c:pt>
                <c:pt idx="29277">
                  <c:v>2.1440228447318077E-3</c:v>
                </c:pt>
                <c:pt idx="29278">
                  <c:v>2.4121052119880915E-3</c:v>
                </c:pt>
                <c:pt idx="29279">
                  <c:v>1.6036066226661205E-3</c:v>
                </c:pt>
                <c:pt idx="29280">
                  <c:v>1.908713486045599E-3</c:v>
                </c:pt>
                <c:pt idx="29281">
                  <c:v>7.814674754627049E-4</c:v>
                </c:pt>
                <c:pt idx="29282">
                  <c:v>6.6906039137393236E-4</c:v>
                </c:pt>
                <c:pt idx="29283">
                  <c:v>1.8423490691930056E-3</c:v>
                </c:pt>
                <c:pt idx="29284">
                  <c:v>1.749160117469728E-3</c:v>
                </c:pt>
                <c:pt idx="29285">
                  <c:v>1.4980339910835028E-3</c:v>
                </c:pt>
                <c:pt idx="29286">
                  <c:v>1.0409088572487235E-3</c:v>
                </c:pt>
                <c:pt idx="29287">
                  <c:v>8.9465646306052804E-4</c:v>
                </c:pt>
                <c:pt idx="29288">
                  <c:v>1.023394288495183E-3</c:v>
                </c:pt>
                <c:pt idx="29289">
                  <c:v>2.0208451896905899E-3</c:v>
                </c:pt>
                <c:pt idx="29290">
                  <c:v>1.2711845338344574E-3</c:v>
                </c:pt>
                <c:pt idx="29291">
                  <c:v>1.3365031918510795E-3</c:v>
                </c:pt>
                <c:pt idx="29292">
                  <c:v>1.4332318678498268E-3</c:v>
                </c:pt>
                <c:pt idx="29293">
                  <c:v>9.5876381965354085E-4</c:v>
                </c:pt>
                <c:pt idx="29294">
                  <c:v>1.6932158032432199E-3</c:v>
                </c:pt>
                <c:pt idx="29295">
                  <c:v>2.4898068513721228E-3</c:v>
                </c:pt>
                <c:pt idx="29296">
                  <c:v>1.7319517210125923E-3</c:v>
                </c:pt>
                <c:pt idx="29297">
                  <c:v>1.37766741681844E-3</c:v>
                </c:pt>
                <c:pt idx="29298">
                  <c:v>1.2263694079592824E-3</c:v>
                </c:pt>
                <c:pt idx="29299">
                  <c:v>1.6549610299989581E-3</c:v>
                </c:pt>
                <c:pt idx="29300">
                  <c:v>1.9421131582930684E-3</c:v>
                </c:pt>
                <c:pt idx="29301">
                  <c:v>1.7216308042407036E-3</c:v>
                </c:pt>
                <c:pt idx="29302">
                  <c:v>1.2085250345990062E-3</c:v>
                </c:pt>
                <c:pt idx="29303">
                  <c:v>1.442756038159132E-3</c:v>
                </c:pt>
                <c:pt idx="29304">
                  <c:v>1.6297580441460013E-3</c:v>
                </c:pt>
                <c:pt idx="29305">
                  <c:v>1.2563875643536448E-3</c:v>
                </c:pt>
                <c:pt idx="29306">
                  <c:v>1.1721188202500343E-3</c:v>
                </c:pt>
                <c:pt idx="29307">
                  <c:v>1.3787130592390895E-3</c:v>
                </c:pt>
                <c:pt idx="29308">
                  <c:v>1.4048124430701137E-3</c:v>
                </c:pt>
                <c:pt idx="29309">
                  <c:v>1.2557550799101591E-3</c:v>
                </c:pt>
                <c:pt idx="29310">
                  <c:v>1.5739391092211008E-3</c:v>
                </c:pt>
                <c:pt idx="29311">
                  <c:v>1.0399509919807315E-3</c:v>
                </c:pt>
                <c:pt idx="29312">
                  <c:v>1.7745479708537459E-3</c:v>
                </c:pt>
                <c:pt idx="29313">
                  <c:v>1.2157117016613483E-3</c:v>
                </c:pt>
                <c:pt idx="29314">
                  <c:v>1.482233521528542E-3</c:v>
                </c:pt>
                <c:pt idx="29315">
                  <c:v>6.2819407321512699E-4</c:v>
                </c:pt>
                <c:pt idx="29316">
                  <c:v>1.4592924853786826E-3</c:v>
                </c:pt>
                <c:pt idx="29317">
                  <c:v>9.6822931664064527E-4</c:v>
                </c:pt>
                <c:pt idx="29318">
                  <c:v>1.3944143429398537E-3</c:v>
                </c:pt>
                <c:pt idx="29319">
                  <c:v>1.693380530923605E-3</c:v>
                </c:pt>
                <c:pt idx="29320">
                  <c:v>2.0701242610812187E-3</c:v>
                </c:pt>
                <c:pt idx="29321">
                  <c:v>1.2916753767058253E-3</c:v>
                </c:pt>
                <c:pt idx="29322">
                  <c:v>2.145805861800909E-3</c:v>
                </c:pt>
                <c:pt idx="29323">
                  <c:v>8.4075931226834655E-4</c:v>
                </c:pt>
                <c:pt idx="29324">
                  <c:v>8.4794487338513136E-4</c:v>
                </c:pt>
                <c:pt idx="29325">
                  <c:v>1.5825299778953195E-3</c:v>
                </c:pt>
                <c:pt idx="29326">
                  <c:v>1.0505180107429624E-3</c:v>
                </c:pt>
                <c:pt idx="29327">
                  <c:v>7.6552300015464425E-4</c:v>
                </c:pt>
                <c:pt idx="29328">
                  <c:v>1.1016590287908912E-3</c:v>
                </c:pt>
                <c:pt idx="29329">
                  <c:v>9.4987114425748587E-4</c:v>
                </c:pt>
                <c:pt idx="29330">
                  <c:v>1.1938103707507253E-3</c:v>
                </c:pt>
                <c:pt idx="29331">
                  <c:v>1.89762725494802E-3</c:v>
                </c:pt>
                <c:pt idx="29332">
                  <c:v>1.4002186944708228E-3</c:v>
                </c:pt>
                <c:pt idx="29333">
                  <c:v>1.4527420280501246E-3</c:v>
                </c:pt>
                <c:pt idx="29334">
                  <c:v>1.161136431619525E-3</c:v>
                </c:pt>
                <c:pt idx="29335">
                  <c:v>1.4796474715694785E-3</c:v>
                </c:pt>
                <c:pt idx="29336">
                  <c:v>1.5697089256718755E-3</c:v>
                </c:pt>
                <c:pt idx="29337">
                  <c:v>1.0317695559933782E-3</c:v>
                </c:pt>
                <c:pt idx="29338">
                  <c:v>1.4006294077262282E-3</c:v>
                </c:pt>
                <c:pt idx="29339">
                  <c:v>1.3818680308759212E-3</c:v>
                </c:pt>
                <c:pt idx="29340">
                  <c:v>1.4920944813638926E-3</c:v>
                </c:pt>
                <c:pt idx="29341">
                  <c:v>1.2426244793459773E-3</c:v>
                </c:pt>
                <c:pt idx="29342">
                  <c:v>1.800085068680346E-3</c:v>
                </c:pt>
                <c:pt idx="29343">
                  <c:v>2.0934061612933874E-3</c:v>
                </c:pt>
                <c:pt idx="29344">
                  <c:v>1.6778974095359445E-3</c:v>
                </c:pt>
                <c:pt idx="29345">
                  <c:v>1.2881644070148468E-3</c:v>
                </c:pt>
                <c:pt idx="29346">
                  <c:v>1.5417069662362337E-3</c:v>
                </c:pt>
                <c:pt idx="29347">
                  <c:v>1.344256685115397E-3</c:v>
                </c:pt>
                <c:pt idx="29348">
                  <c:v>1.3780832523480058E-3</c:v>
                </c:pt>
                <c:pt idx="29349">
                  <c:v>8.4055762272328138E-4</c:v>
                </c:pt>
                <c:pt idx="29350">
                  <c:v>8.1147166201844811E-4</c:v>
                </c:pt>
                <c:pt idx="29351">
                  <c:v>9.7153533715754747E-4</c:v>
                </c:pt>
                <c:pt idx="29352">
                  <c:v>1.7556055681779981E-3</c:v>
                </c:pt>
                <c:pt idx="29353">
                  <c:v>1.778043108060956E-3</c:v>
                </c:pt>
                <c:pt idx="29354">
                  <c:v>7.5139669934287667E-4</c:v>
                </c:pt>
                <c:pt idx="29355">
                  <c:v>1.4330691192299128E-3</c:v>
                </c:pt>
                <c:pt idx="29356">
                  <c:v>2.5163507089018822E-3</c:v>
                </c:pt>
                <c:pt idx="29357">
                  <c:v>9.8414660897105932E-4</c:v>
                </c:pt>
                <c:pt idx="29358">
                  <c:v>1.3234796933829784E-3</c:v>
                </c:pt>
                <c:pt idx="29359">
                  <c:v>1.2050347868353128E-3</c:v>
                </c:pt>
                <c:pt idx="29360">
                  <c:v>1.2072353856638074E-3</c:v>
                </c:pt>
                <c:pt idx="29361">
                  <c:v>9.8340644035488367E-4</c:v>
                </c:pt>
                <c:pt idx="29362">
                  <c:v>1.1084043653681874E-3</c:v>
                </c:pt>
                <c:pt idx="29363">
                  <c:v>7.1855902206152678E-4</c:v>
                </c:pt>
                <c:pt idx="29364">
                  <c:v>1.6298862174153328E-3</c:v>
                </c:pt>
                <c:pt idx="29365">
                  <c:v>1.2385899899527431E-3</c:v>
                </c:pt>
                <c:pt idx="29366">
                  <c:v>1.2520706513896585E-3</c:v>
                </c:pt>
                <c:pt idx="29367">
                  <c:v>1.4778600307181478E-3</c:v>
                </c:pt>
                <c:pt idx="29368">
                  <c:v>1.0321504669263959E-3</c:v>
                </c:pt>
                <c:pt idx="29369">
                  <c:v>1.1107211466878653E-3</c:v>
                </c:pt>
                <c:pt idx="29370">
                  <c:v>1.2536263093352318E-3</c:v>
                </c:pt>
                <c:pt idx="29371">
                  <c:v>7.011656416580081E-4</c:v>
                </c:pt>
                <c:pt idx="29372">
                  <c:v>5.3180672693997622E-4</c:v>
                </c:pt>
                <c:pt idx="29373">
                  <c:v>1.512779388576746E-3</c:v>
                </c:pt>
                <c:pt idx="29374">
                  <c:v>9.3309662770479918E-4</c:v>
                </c:pt>
                <c:pt idx="29375">
                  <c:v>8.7571865878999233E-4</c:v>
                </c:pt>
                <c:pt idx="29376">
                  <c:v>1.4764136867597699E-3</c:v>
                </c:pt>
                <c:pt idx="29377">
                  <c:v>1.8382059643045068E-3</c:v>
                </c:pt>
                <c:pt idx="29378">
                  <c:v>1.5441146679222584E-3</c:v>
                </c:pt>
                <c:pt idx="29379">
                  <c:v>1.1812142329290509E-3</c:v>
                </c:pt>
                <c:pt idx="29380">
                  <c:v>8.8986154878512025E-4</c:v>
                </c:pt>
                <c:pt idx="29381">
                  <c:v>1.3572354800999165E-3</c:v>
                </c:pt>
                <c:pt idx="29382">
                  <c:v>1.3645174913108349E-3</c:v>
                </c:pt>
                <c:pt idx="29383">
                  <c:v>1.2622504727914929E-3</c:v>
                </c:pt>
                <c:pt idx="29384">
                  <c:v>1.4139855047687888E-3</c:v>
                </c:pt>
                <c:pt idx="29385">
                  <c:v>8.7712245294824243E-4</c:v>
                </c:pt>
                <c:pt idx="29386">
                  <c:v>1.2817973038181663E-3</c:v>
                </c:pt>
                <c:pt idx="29387">
                  <c:v>1.6115233302116394E-3</c:v>
                </c:pt>
                <c:pt idx="29388">
                  <c:v>9.1888196766376495E-4</c:v>
                </c:pt>
                <c:pt idx="29389">
                  <c:v>9.718799265101552E-4</c:v>
                </c:pt>
                <c:pt idx="29390">
                  <c:v>1.2772610643878579E-3</c:v>
                </c:pt>
                <c:pt idx="29391">
                  <c:v>9.9721178412437439E-4</c:v>
                </c:pt>
                <c:pt idx="29392">
                  <c:v>1.4731730334460735E-3</c:v>
                </c:pt>
                <c:pt idx="29393">
                  <c:v>6.4265495166182518E-4</c:v>
                </c:pt>
                <c:pt idx="29394">
                  <c:v>1.4189839130267501E-3</c:v>
                </c:pt>
                <c:pt idx="29395">
                  <c:v>7.4715795926749706E-4</c:v>
                </c:pt>
                <c:pt idx="29396">
                  <c:v>1.4325400115922093E-3</c:v>
                </c:pt>
                <c:pt idx="29397">
                  <c:v>1.2686651898548007E-3</c:v>
                </c:pt>
                <c:pt idx="29398">
                  <c:v>1.1180865112692118E-3</c:v>
                </c:pt>
                <c:pt idx="29399">
                  <c:v>1.5911980299279094E-3</c:v>
                </c:pt>
                <c:pt idx="29400">
                  <c:v>1.9493945874273777E-3</c:v>
                </c:pt>
                <c:pt idx="29401">
                  <c:v>1.2654741294682026E-3</c:v>
                </c:pt>
                <c:pt idx="29402">
                  <c:v>1.0514456080272794E-3</c:v>
                </c:pt>
                <c:pt idx="29403">
                  <c:v>1.1430904269218445E-3</c:v>
                </c:pt>
                <c:pt idx="29404">
                  <c:v>7.0710451109334826E-4</c:v>
                </c:pt>
                <c:pt idx="29405">
                  <c:v>8.3710596663877368E-4</c:v>
                </c:pt>
                <c:pt idx="29406">
                  <c:v>1.2622983194887638E-3</c:v>
                </c:pt>
                <c:pt idx="29407">
                  <c:v>1.5189646510407329E-3</c:v>
                </c:pt>
                <c:pt idx="29408">
                  <c:v>9.5284398412331939E-4</c:v>
                </c:pt>
                <c:pt idx="29409">
                  <c:v>7.852126145735383E-4</c:v>
                </c:pt>
                <c:pt idx="29410">
                  <c:v>9.5794798107817769E-4</c:v>
                </c:pt>
                <c:pt idx="29411">
                  <c:v>8.1530172610655427E-4</c:v>
                </c:pt>
                <c:pt idx="29412">
                  <c:v>7.2164682205766439E-4</c:v>
                </c:pt>
                <c:pt idx="29413">
                  <c:v>7.2268059011548758E-4</c:v>
                </c:pt>
                <c:pt idx="29414">
                  <c:v>1.3710611965507269E-3</c:v>
                </c:pt>
                <c:pt idx="29415">
                  <c:v>1.1773726437240839E-3</c:v>
                </c:pt>
                <c:pt idx="29416">
                  <c:v>8.3952635759487748E-4</c:v>
                </c:pt>
                <c:pt idx="29417">
                  <c:v>8.499755640514195E-4</c:v>
                </c:pt>
                <c:pt idx="29418">
                  <c:v>1.663213362917304E-3</c:v>
                </c:pt>
                <c:pt idx="29419">
                  <c:v>1.0625398717820644E-3</c:v>
                </c:pt>
                <c:pt idx="29420">
                  <c:v>1.1718957684934139E-3</c:v>
                </c:pt>
                <c:pt idx="29421">
                  <c:v>1.3351418310776353E-3</c:v>
                </c:pt>
                <c:pt idx="29422">
                  <c:v>1.0645890142768621E-3</c:v>
                </c:pt>
                <c:pt idx="29423">
                  <c:v>1.0011622216552496E-3</c:v>
                </c:pt>
                <c:pt idx="29424">
                  <c:v>8.0256187357008457E-4</c:v>
                </c:pt>
                <c:pt idx="29425">
                  <c:v>1.7313265707343817E-3</c:v>
                </c:pt>
                <c:pt idx="29426">
                  <c:v>1.9137626513838768E-3</c:v>
                </c:pt>
                <c:pt idx="29427">
                  <c:v>1.4428013237193227E-3</c:v>
                </c:pt>
                <c:pt idx="29428">
                  <c:v>2.0977621898055077E-3</c:v>
                </c:pt>
                <c:pt idx="29429">
                  <c:v>1.1279952013865113E-3</c:v>
                </c:pt>
                <c:pt idx="29430">
                  <c:v>2.0213427487760782E-3</c:v>
                </c:pt>
                <c:pt idx="29431">
                  <c:v>1.0377905564382672E-3</c:v>
                </c:pt>
                <c:pt idx="29432">
                  <c:v>8.205203921534121E-4</c:v>
                </c:pt>
                <c:pt idx="29433">
                  <c:v>1.4710263349115849E-3</c:v>
                </c:pt>
                <c:pt idx="29434">
                  <c:v>1.1270745890215039E-3</c:v>
                </c:pt>
                <c:pt idx="29435">
                  <c:v>1.1359216878190637E-3</c:v>
                </c:pt>
                <c:pt idx="29436">
                  <c:v>9.0160354739055037E-4</c:v>
                </c:pt>
                <c:pt idx="29437">
                  <c:v>1.2466377811506391E-3</c:v>
                </c:pt>
                <c:pt idx="29438">
                  <c:v>8.4493949543684721E-4</c:v>
                </c:pt>
                <c:pt idx="29439">
                  <c:v>7.8118022065609694E-4</c:v>
                </c:pt>
                <c:pt idx="29440">
                  <c:v>1.0653437348082662E-3</c:v>
                </c:pt>
                <c:pt idx="29441">
                  <c:v>1.1824311222881079E-3</c:v>
                </c:pt>
                <c:pt idx="29442">
                  <c:v>1.3642117846757174E-3</c:v>
                </c:pt>
                <c:pt idx="29443">
                  <c:v>1.6248059691861272E-3</c:v>
                </c:pt>
                <c:pt idx="29444">
                  <c:v>7.3764094850048423E-4</c:v>
                </c:pt>
                <c:pt idx="29445">
                  <c:v>1.2046199990436435E-3</c:v>
                </c:pt>
                <c:pt idx="29446">
                  <c:v>1.0890031699091196E-3</c:v>
                </c:pt>
                <c:pt idx="29447">
                  <c:v>7.9128000652417541E-4</c:v>
                </c:pt>
                <c:pt idx="29448">
                  <c:v>1.1779904598370194E-3</c:v>
                </c:pt>
                <c:pt idx="29449">
                  <c:v>1.3611331814900041E-3</c:v>
                </c:pt>
                <c:pt idx="29450">
                  <c:v>1.1715437285602093E-3</c:v>
                </c:pt>
                <c:pt idx="29451">
                  <c:v>8.4862008225172758E-4</c:v>
                </c:pt>
                <c:pt idx="29452">
                  <c:v>8.9951354311779141E-4</c:v>
                </c:pt>
                <c:pt idx="29453">
                  <c:v>6.1962654581293464E-4</c:v>
                </c:pt>
                <c:pt idx="29454">
                  <c:v>1.0622409172356129E-3</c:v>
                </c:pt>
                <c:pt idx="29455">
                  <c:v>2.0953165367245674E-3</c:v>
                </c:pt>
                <c:pt idx="29456">
                  <c:v>2.0927193108946085E-3</c:v>
                </c:pt>
                <c:pt idx="29457">
                  <c:v>1.0440804762765765E-3</c:v>
                </c:pt>
                <c:pt idx="29458">
                  <c:v>9.5126446103677154E-4</c:v>
                </c:pt>
                <c:pt idx="29459">
                  <c:v>7.6824770076200366E-4</c:v>
                </c:pt>
                <c:pt idx="29460">
                  <c:v>6.4003578154370189E-4</c:v>
                </c:pt>
                <c:pt idx="29461">
                  <c:v>1.235874486155808E-3</c:v>
                </c:pt>
                <c:pt idx="29462">
                  <c:v>1.1161287548020482E-3</c:v>
                </c:pt>
                <c:pt idx="29463">
                  <c:v>1.0394342243671417E-3</c:v>
                </c:pt>
                <c:pt idx="29464">
                  <c:v>7.1159872459247708E-4</c:v>
                </c:pt>
                <c:pt idx="29465">
                  <c:v>8.6524273501709104E-4</c:v>
                </c:pt>
                <c:pt idx="29466">
                  <c:v>8.2551361992955208E-4</c:v>
                </c:pt>
                <c:pt idx="29467">
                  <c:v>5.0994555931538343E-4</c:v>
                </c:pt>
                <c:pt idx="29468">
                  <c:v>9.3211553758010268E-4</c:v>
                </c:pt>
                <c:pt idx="29469">
                  <c:v>8.3152693696320057E-4</c:v>
                </c:pt>
                <c:pt idx="29470">
                  <c:v>7.3621422052383423E-4</c:v>
                </c:pt>
                <c:pt idx="29471">
                  <c:v>9.0569123858585954E-4</c:v>
                </c:pt>
                <c:pt idx="29472">
                  <c:v>1.3339711586013436E-3</c:v>
                </c:pt>
                <c:pt idx="29473">
                  <c:v>1.0172617621719837E-3</c:v>
                </c:pt>
                <c:pt idx="29474">
                  <c:v>1.5402809949591756E-3</c:v>
                </c:pt>
                <c:pt idx="29475">
                  <c:v>1.6338822897523642E-3</c:v>
                </c:pt>
                <c:pt idx="29476">
                  <c:v>5.5236974731087685E-4</c:v>
                </c:pt>
                <c:pt idx="29477">
                  <c:v>1.4340066118165851E-3</c:v>
                </c:pt>
                <c:pt idx="29478">
                  <c:v>1.0041376808658242E-3</c:v>
                </c:pt>
                <c:pt idx="29479">
                  <c:v>9.3187193851917982E-4</c:v>
                </c:pt>
                <c:pt idx="29480">
                  <c:v>1.6652224585413933E-3</c:v>
                </c:pt>
                <c:pt idx="29481">
                  <c:v>1.0304850293323398E-3</c:v>
                </c:pt>
                <c:pt idx="29482">
                  <c:v>6.8317266413941979E-4</c:v>
                </c:pt>
                <c:pt idx="29483">
                  <c:v>6.733131012879312E-4</c:v>
                </c:pt>
                <c:pt idx="29484">
                  <c:v>9.5100188627839088E-4</c:v>
                </c:pt>
                <c:pt idx="29485">
                  <c:v>1.2051138328388333E-3</c:v>
                </c:pt>
                <c:pt idx="29486">
                  <c:v>5.9907807735726237E-4</c:v>
                </c:pt>
                <c:pt idx="29487">
                  <c:v>7.5660395668819547E-4</c:v>
                </c:pt>
                <c:pt idx="29488">
                  <c:v>1.0391297983005643E-3</c:v>
                </c:pt>
                <c:pt idx="29489">
                  <c:v>1.3210183242335916E-3</c:v>
                </c:pt>
                <c:pt idx="29490">
                  <c:v>1.0895130690187216E-3</c:v>
                </c:pt>
                <c:pt idx="29491">
                  <c:v>1.5904732281342149E-3</c:v>
                </c:pt>
                <c:pt idx="29492">
                  <c:v>1.627899007871747E-3</c:v>
                </c:pt>
                <c:pt idx="29493">
                  <c:v>1.4962479472160339E-3</c:v>
                </c:pt>
                <c:pt idx="29494">
                  <c:v>1.093680621124804E-3</c:v>
                </c:pt>
                <c:pt idx="29495">
                  <c:v>1.1309310793876648E-3</c:v>
                </c:pt>
                <c:pt idx="29496">
                  <c:v>1.4748731628060341E-3</c:v>
                </c:pt>
                <c:pt idx="29497">
                  <c:v>1.7948419554159045E-3</c:v>
                </c:pt>
                <c:pt idx="29498">
                  <c:v>1.2629202101379633E-3</c:v>
                </c:pt>
                <c:pt idx="29499">
                  <c:v>8.5694086737930775E-4</c:v>
                </c:pt>
                <c:pt idx="29500">
                  <c:v>3.8914043456315994E-2</c:v>
                </c:pt>
                <c:pt idx="29501">
                  <c:v>2.525714784860611E-2</c:v>
                </c:pt>
                <c:pt idx="29502">
                  <c:v>2.2202491760253906E-2</c:v>
                </c:pt>
                <c:pt idx="29503">
                  <c:v>1.8237520009279251E-2</c:v>
                </c:pt>
                <c:pt idx="29504">
                  <c:v>1.161388773471117E-2</c:v>
                </c:pt>
                <c:pt idx="29505">
                  <c:v>1.2763096950948238E-2</c:v>
                </c:pt>
                <c:pt idx="29506">
                  <c:v>8.2067493349313736E-3</c:v>
                </c:pt>
                <c:pt idx="29507">
                  <c:v>5.6146653369069099E-3</c:v>
                </c:pt>
                <c:pt idx="29508">
                  <c:v>5.6226220913231373E-3</c:v>
                </c:pt>
                <c:pt idx="29509">
                  <c:v>9.2009911313652992E-3</c:v>
                </c:pt>
                <c:pt idx="29510">
                  <c:v>5.3416513837873936E-3</c:v>
                </c:pt>
                <c:pt idx="29511">
                  <c:v>3.4446141216903925E-3</c:v>
                </c:pt>
                <c:pt idx="29512">
                  <c:v>4.6112961135804653E-3</c:v>
                </c:pt>
                <c:pt idx="29513">
                  <c:v>4.7734170220792294E-3</c:v>
                </c:pt>
                <c:pt idx="29514">
                  <c:v>5.1611983217298985E-3</c:v>
                </c:pt>
                <c:pt idx="29515">
                  <c:v>2.9468652792274952E-3</c:v>
                </c:pt>
                <c:pt idx="29516">
                  <c:v>6.3993874937295914E-3</c:v>
                </c:pt>
                <c:pt idx="29517">
                  <c:v>8.9588025584816933E-3</c:v>
                </c:pt>
                <c:pt idx="29518">
                  <c:v>4.6533276326954365E-3</c:v>
                </c:pt>
                <c:pt idx="29519">
                  <c:v>1.2554410845041275E-2</c:v>
                </c:pt>
                <c:pt idx="29520">
                  <c:v>5.8850240893661976E-3</c:v>
                </c:pt>
                <c:pt idx="29521">
                  <c:v>7.180084940046072E-3</c:v>
                </c:pt>
                <c:pt idx="29522">
                  <c:v>5.4711424745619297E-3</c:v>
                </c:pt>
                <c:pt idx="29523">
                  <c:v>7.3559964075684547E-3</c:v>
                </c:pt>
                <c:pt idx="29524">
                  <c:v>5.8298367075622082E-3</c:v>
                </c:pt>
                <c:pt idx="29525">
                  <c:v>5.631063599139452E-3</c:v>
                </c:pt>
                <c:pt idx="29526">
                  <c:v>6.0774525627493858E-3</c:v>
                </c:pt>
                <c:pt idx="29527">
                  <c:v>4.3760654516518116E-3</c:v>
                </c:pt>
                <c:pt idx="29528">
                  <c:v>5.6452061980962753E-3</c:v>
                </c:pt>
                <c:pt idx="29529">
                  <c:v>3.9853225462138653E-3</c:v>
                </c:pt>
                <c:pt idx="29530">
                  <c:v>6.1899255961179733E-3</c:v>
                </c:pt>
                <c:pt idx="29531">
                  <c:v>5.4232128895819187E-3</c:v>
                </c:pt>
                <c:pt idx="29532">
                  <c:v>3.7079730536788702E-3</c:v>
                </c:pt>
                <c:pt idx="29533">
                  <c:v>6.0170860961079597E-3</c:v>
                </c:pt>
                <c:pt idx="29534">
                  <c:v>5.122386384755373E-3</c:v>
                </c:pt>
                <c:pt idx="29535">
                  <c:v>6.0409754514694214E-3</c:v>
                </c:pt>
                <c:pt idx="29536">
                  <c:v>7.1661421097815037E-3</c:v>
                </c:pt>
                <c:pt idx="29537">
                  <c:v>3.1222063116729259E-3</c:v>
                </c:pt>
                <c:pt idx="29538">
                  <c:v>2.9138072859495878E-3</c:v>
                </c:pt>
                <c:pt idx="29539">
                  <c:v>5.1802340894937515E-3</c:v>
                </c:pt>
                <c:pt idx="29540">
                  <c:v>4.5088566839694977E-3</c:v>
                </c:pt>
                <c:pt idx="29541">
                  <c:v>5.8497725985944271E-3</c:v>
                </c:pt>
                <c:pt idx="29542">
                  <c:v>5.4962309077382088E-3</c:v>
                </c:pt>
                <c:pt idx="29543">
                  <c:v>4.1101607494056225E-3</c:v>
                </c:pt>
                <c:pt idx="29544">
                  <c:v>3.8045898545533419E-3</c:v>
                </c:pt>
                <c:pt idx="29545">
                  <c:v>5.2809650078415871E-3</c:v>
                </c:pt>
                <c:pt idx="29546">
                  <c:v>4.1436026804149151E-3</c:v>
                </c:pt>
                <c:pt idx="29547">
                  <c:v>3.57273337431252E-3</c:v>
                </c:pt>
                <c:pt idx="29548">
                  <c:v>3.0076729599386454E-3</c:v>
                </c:pt>
                <c:pt idx="29549">
                  <c:v>4.4549740850925446E-3</c:v>
                </c:pt>
                <c:pt idx="29550">
                  <c:v>5.1140943542122841E-3</c:v>
                </c:pt>
                <c:pt idx="29551">
                  <c:v>2.9128794558346272E-3</c:v>
                </c:pt>
                <c:pt idx="29552">
                  <c:v>2.9260707087814808E-3</c:v>
                </c:pt>
                <c:pt idx="29553">
                  <c:v>3.0239776242524385E-3</c:v>
                </c:pt>
                <c:pt idx="29554">
                  <c:v>3.831042442470789E-3</c:v>
                </c:pt>
                <c:pt idx="29555">
                  <c:v>6.4005502499639988E-3</c:v>
                </c:pt>
                <c:pt idx="29556">
                  <c:v>6.3513545319437981E-3</c:v>
                </c:pt>
                <c:pt idx="29557">
                  <c:v>6.3548083417117596E-3</c:v>
                </c:pt>
                <c:pt idx="29558">
                  <c:v>4.4507468119263649E-3</c:v>
                </c:pt>
                <c:pt idx="29559">
                  <c:v>2.7082755696028471E-3</c:v>
                </c:pt>
                <c:pt idx="29560">
                  <c:v>3.023895900696516E-3</c:v>
                </c:pt>
                <c:pt idx="29561">
                  <c:v>2.619405509904027E-3</c:v>
                </c:pt>
                <c:pt idx="29562">
                  <c:v>4.5729721896350384E-3</c:v>
                </c:pt>
                <c:pt idx="29563">
                  <c:v>4.1840532794594765E-3</c:v>
                </c:pt>
                <c:pt idx="29564">
                  <c:v>3.857816569507122E-3</c:v>
                </c:pt>
                <c:pt idx="29565">
                  <c:v>2.820116002112627E-3</c:v>
                </c:pt>
                <c:pt idx="29566">
                  <c:v>3.3165544737130404E-3</c:v>
                </c:pt>
                <c:pt idx="29567">
                  <c:v>2.969592809677124E-3</c:v>
                </c:pt>
                <c:pt idx="29568">
                  <c:v>2.6013401802629232E-3</c:v>
                </c:pt>
                <c:pt idx="29569">
                  <c:v>2.5660623796284199E-3</c:v>
                </c:pt>
                <c:pt idx="29570">
                  <c:v>3.5427084658294916E-3</c:v>
                </c:pt>
                <c:pt idx="29571">
                  <c:v>1.6818429576233029E-3</c:v>
                </c:pt>
                <c:pt idx="29572">
                  <c:v>2.8626990970224142E-3</c:v>
                </c:pt>
                <c:pt idx="29573">
                  <c:v>2.0486365538090467E-3</c:v>
                </c:pt>
                <c:pt idx="29574">
                  <c:v>3.0881687998771667E-3</c:v>
                </c:pt>
                <c:pt idx="29575">
                  <c:v>1.7812219448387623E-3</c:v>
                </c:pt>
                <c:pt idx="29576">
                  <c:v>2.4329915177077055E-3</c:v>
                </c:pt>
                <c:pt idx="29577">
                  <c:v>2.9431253205984831E-3</c:v>
                </c:pt>
                <c:pt idx="29578">
                  <c:v>3.7864872720092535E-3</c:v>
                </c:pt>
                <c:pt idx="29579">
                  <c:v>2.4762859102338552E-3</c:v>
                </c:pt>
                <c:pt idx="29580">
                  <c:v>2.3401086218655109E-3</c:v>
                </c:pt>
                <c:pt idx="29581">
                  <c:v>3.1523257493972778E-3</c:v>
                </c:pt>
                <c:pt idx="29582">
                  <c:v>3.8609788753092289E-3</c:v>
                </c:pt>
                <c:pt idx="29583">
                  <c:v>3.4068042878061533E-3</c:v>
                </c:pt>
                <c:pt idx="29584">
                  <c:v>2.7934291865676641E-3</c:v>
                </c:pt>
                <c:pt idx="29585">
                  <c:v>2.3953730706125498E-3</c:v>
                </c:pt>
                <c:pt idx="29586">
                  <c:v>1.7513344064354897E-3</c:v>
                </c:pt>
                <c:pt idx="29587">
                  <c:v>2.2101060021668673E-3</c:v>
                </c:pt>
                <c:pt idx="29588">
                  <c:v>4.3017412535846233E-3</c:v>
                </c:pt>
                <c:pt idx="29589">
                  <c:v>2.3296128492802382E-3</c:v>
                </c:pt>
                <c:pt idx="29590">
                  <c:v>3.2965333666652441E-3</c:v>
                </c:pt>
                <c:pt idx="29591">
                  <c:v>1.8692531157284975E-3</c:v>
                </c:pt>
                <c:pt idx="29592">
                  <c:v>2.7792353648692369E-3</c:v>
                </c:pt>
                <c:pt idx="29593">
                  <c:v>2.7059675194323063E-3</c:v>
                </c:pt>
                <c:pt idx="29594">
                  <c:v>1.8432637443765998E-3</c:v>
                </c:pt>
                <c:pt idx="29595">
                  <c:v>2.4462384171783924E-3</c:v>
                </c:pt>
                <c:pt idx="29596">
                  <c:v>3.1449452508240938E-3</c:v>
                </c:pt>
                <c:pt idx="29597">
                  <c:v>2.0858952775597572E-3</c:v>
                </c:pt>
                <c:pt idx="29598">
                  <c:v>2.6837487239390612E-3</c:v>
                </c:pt>
                <c:pt idx="29599">
                  <c:v>2.5804389733821154E-3</c:v>
                </c:pt>
                <c:pt idx="29600">
                  <c:v>2.2936244495213032E-3</c:v>
                </c:pt>
                <c:pt idx="29601">
                  <c:v>2.2934009321033955E-3</c:v>
                </c:pt>
                <c:pt idx="29602">
                  <c:v>1.6225879080593586E-3</c:v>
                </c:pt>
                <c:pt idx="29603">
                  <c:v>1.9321275176480412E-3</c:v>
                </c:pt>
                <c:pt idx="29604">
                  <c:v>1.6533631132915616E-3</c:v>
                </c:pt>
                <c:pt idx="29605">
                  <c:v>1.7558729741722345E-3</c:v>
                </c:pt>
                <c:pt idx="29606">
                  <c:v>1.7490071477368474E-3</c:v>
                </c:pt>
                <c:pt idx="29607">
                  <c:v>1.6911817947402596E-3</c:v>
                </c:pt>
                <c:pt idx="29608">
                  <c:v>1.6175395576283336E-3</c:v>
                </c:pt>
                <c:pt idx="29609">
                  <c:v>2.1295144688338041E-3</c:v>
                </c:pt>
                <c:pt idx="29610">
                  <c:v>1.8188757821917534E-3</c:v>
                </c:pt>
                <c:pt idx="29611">
                  <c:v>2.2442210465669632E-3</c:v>
                </c:pt>
                <c:pt idx="29612">
                  <c:v>2.0627384074032307E-3</c:v>
                </c:pt>
                <c:pt idx="29613">
                  <c:v>2.3935106582939625E-3</c:v>
                </c:pt>
                <c:pt idx="29614">
                  <c:v>1.6225174767896533E-3</c:v>
                </c:pt>
                <c:pt idx="29615">
                  <c:v>2.2146010305732489E-3</c:v>
                </c:pt>
                <c:pt idx="29616">
                  <c:v>1.486844033934176E-3</c:v>
                </c:pt>
                <c:pt idx="29617">
                  <c:v>1.7281934851780534E-3</c:v>
                </c:pt>
                <c:pt idx="29618">
                  <c:v>1.986977644264698E-3</c:v>
                </c:pt>
                <c:pt idx="29619">
                  <c:v>2.219873946160078E-3</c:v>
                </c:pt>
                <c:pt idx="29620">
                  <c:v>1.4220158336684108E-3</c:v>
                </c:pt>
                <c:pt idx="29621">
                  <c:v>2.3207385092973709E-3</c:v>
                </c:pt>
                <c:pt idx="29622">
                  <c:v>1.5377500094473362E-3</c:v>
                </c:pt>
                <c:pt idx="29623">
                  <c:v>1.8216174794360995E-3</c:v>
                </c:pt>
                <c:pt idx="29624">
                  <c:v>2.085554413497448E-3</c:v>
                </c:pt>
                <c:pt idx="29625">
                  <c:v>2.2295021917670965E-3</c:v>
                </c:pt>
                <c:pt idx="29626">
                  <c:v>2.4750081356614828E-3</c:v>
                </c:pt>
                <c:pt idx="29627">
                  <c:v>1.6362620517611504E-3</c:v>
                </c:pt>
                <c:pt idx="29628">
                  <c:v>1.3058276381343603E-3</c:v>
                </c:pt>
                <c:pt idx="29629">
                  <c:v>1.817154698073864E-3</c:v>
                </c:pt>
                <c:pt idx="29630">
                  <c:v>3.6349294241517782E-3</c:v>
                </c:pt>
                <c:pt idx="29631">
                  <c:v>1.625330070964992E-3</c:v>
                </c:pt>
                <c:pt idx="29632">
                  <c:v>2.1326506976038218E-3</c:v>
                </c:pt>
                <c:pt idx="29633">
                  <c:v>2.4981757160276175E-3</c:v>
                </c:pt>
                <c:pt idx="29634">
                  <c:v>1.587377511896193E-3</c:v>
                </c:pt>
                <c:pt idx="29635">
                  <c:v>1.6108447453007102E-3</c:v>
                </c:pt>
                <c:pt idx="29636">
                  <c:v>1.8354706699028611E-3</c:v>
                </c:pt>
                <c:pt idx="29637">
                  <c:v>1.6258485848084092E-3</c:v>
                </c:pt>
                <c:pt idx="29638">
                  <c:v>1.7818878404796124E-3</c:v>
                </c:pt>
                <c:pt idx="29639">
                  <c:v>1.3071359135210514E-3</c:v>
                </c:pt>
                <c:pt idx="29640">
                  <c:v>1.8341607647016644E-3</c:v>
                </c:pt>
                <c:pt idx="29641">
                  <c:v>1.5304668340831995E-3</c:v>
                </c:pt>
                <c:pt idx="29642">
                  <c:v>1.6068979166448116E-3</c:v>
                </c:pt>
                <c:pt idx="29643">
                  <c:v>1.5004274901002645E-3</c:v>
                </c:pt>
                <c:pt idx="29644">
                  <c:v>1.6021364135667682E-3</c:v>
                </c:pt>
                <c:pt idx="29645">
                  <c:v>1.4389260904863477E-3</c:v>
                </c:pt>
                <c:pt idx="29646">
                  <c:v>1.8563016783446074E-3</c:v>
                </c:pt>
                <c:pt idx="29647">
                  <c:v>1.3600949896499515E-3</c:v>
                </c:pt>
                <c:pt idx="29648">
                  <c:v>1.4248924562707543E-3</c:v>
                </c:pt>
                <c:pt idx="29649">
                  <c:v>1.6134151956066489E-3</c:v>
                </c:pt>
                <c:pt idx="29650">
                  <c:v>2.0517685916274786E-3</c:v>
                </c:pt>
                <c:pt idx="29651">
                  <c:v>2.2965294774621725E-3</c:v>
                </c:pt>
                <c:pt idx="29652">
                  <c:v>1.77800003439188E-3</c:v>
                </c:pt>
                <c:pt idx="29653">
                  <c:v>1.5334960771724582E-3</c:v>
                </c:pt>
                <c:pt idx="29654">
                  <c:v>1.5660329954698682E-3</c:v>
                </c:pt>
                <c:pt idx="29655">
                  <c:v>1.6602755058556795E-3</c:v>
                </c:pt>
                <c:pt idx="29656">
                  <c:v>2.2103544324636459E-3</c:v>
                </c:pt>
                <c:pt idx="29657">
                  <c:v>2.2541915532201529E-3</c:v>
                </c:pt>
                <c:pt idx="29658">
                  <c:v>1.9685088191181421E-3</c:v>
                </c:pt>
                <c:pt idx="29659">
                  <c:v>1.4743919018656015E-3</c:v>
                </c:pt>
                <c:pt idx="29660">
                  <c:v>1.1195209808647633E-3</c:v>
                </c:pt>
                <c:pt idx="29661">
                  <c:v>1.4642217429354787E-3</c:v>
                </c:pt>
                <c:pt idx="29662">
                  <c:v>1.295647700317204E-3</c:v>
                </c:pt>
                <c:pt idx="29663">
                  <c:v>1.5285069821402431E-3</c:v>
                </c:pt>
                <c:pt idx="29664">
                  <c:v>1.5887366607785225E-3</c:v>
                </c:pt>
                <c:pt idx="29665">
                  <c:v>1.1582410661503673E-3</c:v>
                </c:pt>
                <c:pt idx="29666">
                  <c:v>2.0691093523055315E-3</c:v>
                </c:pt>
                <c:pt idx="29667">
                  <c:v>1.6812736866995692E-3</c:v>
                </c:pt>
                <c:pt idx="29668">
                  <c:v>1.1983136646449566E-3</c:v>
                </c:pt>
                <c:pt idx="29669">
                  <c:v>2.0518354140222073E-3</c:v>
                </c:pt>
                <c:pt idx="29670">
                  <c:v>2.4772314354777336E-3</c:v>
                </c:pt>
                <c:pt idx="29671">
                  <c:v>1.6071626450866461E-3</c:v>
                </c:pt>
                <c:pt idx="29672">
                  <c:v>2.4909900967031717E-3</c:v>
                </c:pt>
                <c:pt idx="29673">
                  <c:v>1.2263399548828602E-3</c:v>
                </c:pt>
                <c:pt idx="29674">
                  <c:v>1.9170313607901335E-3</c:v>
                </c:pt>
                <c:pt idx="29675">
                  <c:v>1.7167506739497185E-3</c:v>
                </c:pt>
                <c:pt idx="29676">
                  <c:v>1.1352490400895476E-3</c:v>
                </c:pt>
                <c:pt idx="29677">
                  <c:v>1.3912724098190665E-3</c:v>
                </c:pt>
                <c:pt idx="29678">
                  <c:v>9.1768812853842974E-4</c:v>
                </c:pt>
                <c:pt idx="29679">
                  <c:v>1.2941062450408936E-3</c:v>
                </c:pt>
                <c:pt idx="29680">
                  <c:v>1.7002261010929942E-3</c:v>
                </c:pt>
                <c:pt idx="29681">
                  <c:v>1.5456634573638439E-3</c:v>
                </c:pt>
                <c:pt idx="29682">
                  <c:v>1.1542864376679063E-3</c:v>
                </c:pt>
                <c:pt idx="29683">
                  <c:v>1.9240111578255892E-3</c:v>
                </c:pt>
                <c:pt idx="29684">
                  <c:v>2.1141408942639828E-3</c:v>
                </c:pt>
                <c:pt idx="29685">
                  <c:v>1.3093763263896108E-3</c:v>
                </c:pt>
                <c:pt idx="29686">
                  <c:v>1.4679570449516177E-3</c:v>
                </c:pt>
                <c:pt idx="29687">
                  <c:v>2.0805941894650459E-3</c:v>
                </c:pt>
                <c:pt idx="29688">
                  <c:v>1.3374109985306859E-3</c:v>
                </c:pt>
                <c:pt idx="29689">
                  <c:v>1.5692799352109432E-3</c:v>
                </c:pt>
                <c:pt idx="29690">
                  <c:v>2.1911917719990015E-3</c:v>
                </c:pt>
                <c:pt idx="29691">
                  <c:v>2.0802856888622046E-3</c:v>
                </c:pt>
                <c:pt idx="29692">
                  <c:v>3.0975611880421638E-3</c:v>
                </c:pt>
                <c:pt idx="29693">
                  <c:v>2.6428448036313057E-3</c:v>
                </c:pt>
                <c:pt idx="29694">
                  <c:v>1.9886139780282974E-3</c:v>
                </c:pt>
                <c:pt idx="29695">
                  <c:v>2.8911845292896032E-3</c:v>
                </c:pt>
                <c:pt idx="29696">
                  <c:v>1.000074902549386E-3</c:v>
                </c:pt>
                <c:pt idx="29697">
                  <c:v>1.5456108376383781E-3</c:v>
                </c:pt>
                <c:pt idx="29698">
                  <c:v>1.4638095162808895E-3</c:v>
                </c:pt>
                <c:pt idx="29699">
                  <c:v>1.5210049459710717E-3</c:v>
                </c:pt>
                <c:pt idx="29700">
                  <c:v>9.4931322382763028E-4</c:v>
                </c:pt>
                <c:pt idx="29701">
                  <c:v>1.8406381132081151E-3</c:v>
                </c:pt>
                <c:pt idx="29702">
                  <c:v>2.2104743402451277E-3</c:v>
                </c:pt>
                <c:pt idx="29703">
                  <c:v>1.899600843898952E-3</c:v>
                </c:pt>
                <c:pt idx="29704">
                  <c:v>2.6747439987957478E-3</c:v>
                </c:pt>
                <c:pt idx="29705">
                  <c:v>1.6343691386282444E-3</c:v>
                </c:pt>
                <c:pt idx="29706">
                  <c:v>1.1815759353339672E-3</c:v>
                </c:pt>
                <c:pt idx="29707">
                  <c:v>1.0462087811902165E-3</c:v>
                </c:pt>
                <c:pt idx="29708">
                  <c:v>9.6787390066310763E-4</c:v>
                </c:pt>
                <c:pt idx="29709">
                  <c:v>1.7151109641417861E-3</c:v>
                </c:pt>
                <c:pt idx="29710">
                  <c:v>8.6567987455055118E-4</c:v>
                </c:pt>
                <c:pt idx="29711">
                  <c:v>1.3952557928860188E-3</c:v>
                </c:pt>
                <c:pt idx="29712">
                  <c:v>1.596919959411025E-3</c:v>
                </c:pt>
                <c:pt idx="29713">
                  <c:v>1.8070883816108108E-3</c:v>
                </c:pt>
                <c:pt idx="29714">
                  <c:v>1.3637212105095387E-3</c:v>
                </c:pt>
                <c:pt idx="29715">
                  <c:v>1.7467574216425419E-3</c:v>
                </c:pt>
                <c:pt idx="29716">
                  <c:v>1.0675986995920539E-3</c:v>
                </c:pt>
                <c:pt idx="29717">
                  <c:v>1.0965811088681221E-3</c:v>
                </c:pt>
                <c:pt idx="29718">
                  <c:v>1.8779777456074953E-3</c:v>
                </c:pt>
                <c:pt idx="29719">
                  <c:v>1.4751742128282785E-3</c:v>
                </c:pt>
                <c:pt idx="29720">
                  <c:v>2.3502034600824118E-3</c:v>
                </c:pt>
                <c:pt idx="29721">
                  <c:v>1.108697266317904E-3</c:v>
                </c:pt>
                <c:pt idx="29722">
                  <c:v>1.3061537174507976E-3</c:v>
                </c:pt>
                <c:pt idx="29723">
                  <c:v>1.2440470745787024E-3</c:v>
                </c:pt>
                <c:pt idx="29724">
                  <c:v>2.587583614513278E-3</c:v>
                </c:pt>
                <c:pt idx="29725">
                  <c:v>2.5829835794866085E-3</c:v>
                </c:pt>
                <c:pt idx="29726">
                  <c:v>1.701385248452425E-3</c:v>
                </c:pt>
                <c:pt idx="29727">
                  <c:v>1.0181277757510543E-3</c:v>
                </c:pt>
                <c:pt idx="29728">
                  <c:v>1.2497670250013471E-3</c:v>
                </c:pt>
                <c:pt idx="29729">
                  <c:v>1.0274281958118081E-3</c:v>
                </c:pt>
                <c:pt idx="29730">
                  <c:v>1.0676018428057432E-3</c:v>
                </c:pt>
                <c:pt idx="29731">
                  <c:v>1.2045764597132802E-3</c:v>
                </c:pt>
                <c:pt idx="29732">
                  <c:v>1.1963011929765344E-3</c:v>
                </c:pt>
                <c:pt idx="29733">
                  <c:v>1.053211628459394E-3</c:v>
                </c:pt>
                <c:pt idx="29734">
                  <c:v>1.0424175998196006E-3</c:v>
                </c:pt>
                <c:pt idx="29735">
                  <c:v>2.0987431053072214E-3</c:v>
                </c:pt>
                <c:pt idx="29736">
                  <c:v>1.3077788753435016E-3</c:v>
                </c:pt>
                <c:pt idx="29737">
                  <c:v>1.1302836937829852E-3</c:v>
                </c:pt>
                <c:pt idx="29738">
                  <c:v>1.3837562873959541E-3</c:v>
                </c:pt>
                <c:pt idx="29739">
                  <c:v>2.341320738196373E-3</c:v>
                </c:pt>
                <c:pt idx="29740">
                  <c:v>1.1308742687106133E-3</c:v>
                </c:pt>
                <c:pt idx="29741">
                  <c:v>1.5198518522083759E-3</c:v>
                </c:pt>
                <c:pt idx="29742">
                  <c:v>1.1197117855772376E-3</c:v>
                </c:pt>
                <c:pt idx="29743">
                  <c:v>1.6367691569030285E-3</c:v>
                </c:pt>
                <c:pt idx="29744">
                  <c:v>1.5097184805199504E-3</c:v>
                </c:pt>
                <c:pt idx="29745">
                  <c:v>1.4753730501979589E-3</c:v>
                </c:pt>
                <c:pt idx="29746">
                  <c:v>2.2322335280478001E-3</c:v>
                </c:pt>
                <c:pt idx="29747">
                  <c:v>1.1124076554551721E-3</c:v>
                </c:pt>
                <c:pt idx="29748">
                  <c:v>1.1343215592205524E-3</c:v>
                </c:pt>
                <c:pt idx="29749">
                  <c:v>1.0993583127856255E-3</c:v>
                </c:pt>
                <c:pt idx="29750">
                  <c:v>8.1759976455941796E-4</c:v>
                </c:pt>
                <c:pt idx="29751">
                  <c:v>1.5085804043337703E-3</c:v>
                </c:pt>
                <c:pt idx="29752">
                  <c:v>9.9408230744302273E-4</c:v>
                </c:pt>
                <c:pt idx="29753">
                  <c:v>1.7116861417889595E-3</c:v>
                </c:pt>
                <c:pt idx="29754">
                  <c:v>1.5053823590278625E-3</c:v>
                </c:pt>
                <c:pt idx="29755">
                  <c:v>2.090187044814229E-3</c:v>
                </c:pt>
                <c:pt idx="29756">
                  <c:v>1.2039452558383346E-3</c:v>
                </c:pt>
                <c:pt idx="29757">
                  <c:v>1.8805384170264006E-3</c:v>
                </c:pt>
                <c:pt idx="29758">
                  <c:v>1.8730919109657407E-3</c:v>
                </c:pt>
                <c:pt idx="29759">
                  <c:v>1.1158674024045467E-3</c:v>
                </c:pt>
                <c:pt idx="29760">
                  <c:v>1.6780009027570486E-3</c:v>
                </c:pt>
                <c:pt idx="29761">
                  <c:v>1.0003317147493362E-3</c:v>
                </c:pt>
                <c:pt idx="29762">
                  <c:v>1.310420804657042E-3</c:v>
                </c:pt>
                <c:pt idx="29763">
                  <c:v>1.76513462793082E-3</c:v>
                </c:pt>
                <c:pt idx="29764">
                  <c:v>1.7597493715584278E-3</c:v>
                </c:pt>
                <c:pt idx="29765">
                  <c:v>1.0836777510121465E-3</c:v>
                </c:pt>
                <c:pt idx="29766">
                  <c:v>1.0707681067287922E-3</c:v>
                </c:pt>
                <c:pt idx="29767">
                  <c:v>1.8452913500368595E-3</c:v>
                </c:pt>
                <c:pt idx="29768">
                  <c:v>1.1108604958280921E-3</c:v>
                </c:pt>
                <c:pt idx="29769">
                  <c:v>1.4403664972633123E-3</c:v>
                </c:pt>
                <c:pt idx="29770">
                  <c:v>1.5483124880120158E-3</c:v>
                </c:pt>
                <c:pt idx="29771">
                  <c:v>8.7849429110065103E-4</c:v>
                </c:pt>
                <c:pt idx="29772">
                  <c:v>9.1395375784486532E-4</c:v>
                </c:pt>
                <c:pt idx="29773">
                  <c:v>1.7741033807396889E-3</c:v>
                </c:pt>
                <c:pt idx="29774">
                  <c:v>1.3502521906048059E-3</c:v>
                </c:pt>
                <c:pt idx="29775">
                  <c:v>1.3726596953347325E-3</c:v>
                </c:pt>
                <c:pt idx="29776">
                  <c:v>1.3533622259274125E-3</c:v>
                </c:pt>
                <c:pt idx="29777">
                  <c:v>1.5429838094860315E-3</c:v>
                </c:pt>
                <c:pt idx="29778">
                  <c:v>1.670094789005816E-3</c:v>
                </c:pt>
                <c:pt idx="29779">
                  <c:v>1.7074302304536104E-3</c:v>
                </c:pt>
                <c:pt idx="29780">
                  <c:v>1.852712593972683E-3</c:v>
                </c:pt>
                <c:pt idx="29781">
                  <c:v>1.3681212440133095E-3</c:v>
                </c:pt>
                <c:pt idx="29782">
                  <c:v>1.6975969774648547E-3</c:v>
                </c:pt>
                <c:pt idx="29783">
                  <c:v>1.4536740491166711E-3</c:v>
                </c:pt>
                <c:pt idx="29784">
                  <c:v>6.9913832703605294E-4</c:v>
                </c:pt>
                <c:pt idx="29785">
                  <c:v>1.6664424911141396E-3</c:v>
                </c:pt>
                <c:pt idx="29786">
                  <c:v>1.629765029065311E-3</c:v>
                </c:pt>
                <c:pt idx="29787">
                  <c:v>1.632903004065156E-3</c:v>
                </c:pt>
                <c:pt idx="29788">
                  <c:v>9.4880757387727499E-4</c:v>
                </c:pt>
                <c:pt idx="29789">
                  <c:v>1.3624698622152209E-3</c:v>
                </c:pt>
                <c:pt idx="29790">
                  <c:v>1.0735486866906285E-3</c:v>
                </c:pt>
                <c:pt idx="29791">
                  <c:v>1.5551772667095065E-3</c:v>
                </c:pt>
                <c:pt idx="29792">
                  <c:v>2.0614734385162592E-3</c:v>
                </c:pt>
                <c:pt idx="29793">
                  <c:v>9.7683398053050041E-4</c:v>
                </c:pt>
                <c:pt idx="29794">
                  <c:v>8.4721384337171912E-4</c:v>
                </c:pt>
                <c:pt idx="29795">
                  <c:v>1.1351106222718954E-3</c:v>
                </c:pt>
                <c:pt idx="29796">
                  <c:v>1.8561130855232477E-3</c:v>
                </c:pt>
                <c:pt idx="29797">
                  <c:v>9.4844965497031808E-4</c:v>
                </c:pt>
                <c:pt idx="29798">
                  <c:v>1.1443095281720161E-3</c:v>
                </c:pt>
                <c:pt idx="29799">
                  <c:v>7.9276884207502007E-4</c:v>
                </c:pt>
                <c:pt idx="29800">
                  <c:v>1.2997138546779752E-3</c:v>
                </c:pt>
                <c:pt idx="29801">
                  <c:v>1.0225276928395033E-3</c:v>
                </c:pt>
                <c:pt idx="29802">
                  <c:v>1.2510225642472506E-3</c:v>
                </c:pt>
                <c:pt idx="29803">
                  <c:v>1.4415698824450374E-3</c:v>
                </c:pt>
                <c:pt idx="29804">
                  <c:v>1.7443768447265029E-3</c:v>
                </c:pt>
                <c:pt idx="29805">
                  <c:v>1.5272838063538074E-3</c:v>
                </c:pt>
                <c:pt idx="29806">
                  <c:v>1.1049958411604166E-3</c:v>
                </c:pt>
                <c:pt idx="29807">
                  <c:v>7.359266746789217E-4</c:v>
                </c:pt>
                <c:pt idx="29808">
                  <c:v>1.388849806971848E-3</c:v>
                </c:pt>
                <c:pt idx="29809">
                  <c:v>1.6833442496135831E-3</c:v>
                </c:pt>
                <c:pt idx="29810">
                  <c:v>1.0656837839633226E-3</c:v>
                </c:pt>
                <c:pt idx="29811">
                  <c:v>8.7107025319710374E-4</c:v>
                </c:pt>
                <c:pt idx="29812">
                  <c:v>1.039681606926024E-3</c:v>
                </c:pt>
                <c:pt idx="29813">
                  <c:v>1.8853393848985434E-3</c:v>
                </c:pt>
                <c:pt idx="29814">
                  <c:v>9.764250717125833E-4</c:v>
                </c:pt>
                <c:pt idx="29815">
                  <c:v>1.5659815398976207E-3</c:v>
                </c:pt>
                <c:pt idx="29816">
                  <c:v>1.5946851344779134E-3</c:v>
                </c:pt>
                <c:pt idx="29817">
                  <c:v>1.3203882845118642E-3</c:v>
                </c:pt>
                <c:pt idx="29818">
                  <c:v>8.8552810484543443E-4</c:v>
                </c:pt>
                <c:pt idx="29819">
                  <c:v>1.2150834081694484E-3</c:v>
                </c:pt>
                <c:pt idx="29820">
                  <c:v>1.2984005734324455E-3</c:v>
                </c:pt>
                <c:pt idx="29821">
                  <c:v>1.6468467656522989E-3</c:v>
                </c:pt>
                <c:pt idx="29822">
                  <c:v>1.7325491644442081E-3</c:v>
                </c:pt>
                <c:pt idx="29823">
                  <c:v>1.3087950646877289E-3</c:v>
                </c:pt>
                <c:pt idx="29824">
                  <c:v>8.822306408546865E-4</c:v>
                </c:pt>
                <c:pt idx="29825">
                  <c:v>1.3715006643906236E-3</c:v>
                </c:pt>
                <c:pt idx="29826">
                  <c:v>1.1973733780905604E-3</c:v>
                </c:pt>
                <c:pt idx="29827">
                  <c:v>1.3262145221233368E-3</c:v>
                </c:pt>
                <c:pt idx="29828">
                  <c:v>1.5750154852867126E-3</c:v>
                </c:pt>
                <c:pt idx="29829">
                  <c:v>7.8260712325572968E-4</c:v>
                </c:pt>
                <c:pt idx="29830">
                  <c:v>1.3499162159860134E-3</c:v>
                </c:pt>
                <c:pt idx="29831">
                  <c:v>1.3393799308687449E-3</c:v>
                </c:pt>
                <c:pt idx="29832">
                  <c:v>1.3242691056802869E-3</c:v>
                </c:pt>
                <c:pt idx="29833">
                  <c:v>1.5860726125538349E-3</c:v>
                </c:pt>
                <c:pt idx="29834">
                  <c:v>1.7124199075624347E-3</c:v>
                </c:pt>
                <c:pt idx="29835">
                  <c:v>1.579255098477006E-3</c:v>
                </c:pt>
                <c:pt idx="29836">
                  <c:v>1.1739762267097831E-3</c:v>
                </c:pt>
                <c:pt idx="29837">
                  <c:v>1.0654798243194818E-3</c:v>
                </c:pt>
                <c:pt idx="29838">
                  <c:v>1.1305836960673332E-3</c:v>
                </c:pt>
                <c:pt idx="29839">
                  <c:v>1.1201311135664582E-3</c:v>
                </c:pt>
                <c:pt idx="29840">
                  <c:v>1.2850599596276879E-3</c:v>
                </c:pt>
                <c:pt idx="29841">
                  <c:v>1.0221567936241627E-3</c:v>
                </c:pt>
                <c:pt idx="29842">
                  <c:v>6.8250083131715655E-4</c:v>
                </c:pt>
                <c:pt idx="29843">
                  <c:v>1.3334575342014432E-3</c:v>
                </c:pt>
                <c:pt idx="29844">
                  <c:v>1.1991761857643723E-3</c:v>
                </c:pt>
                <c:pt idx="29845">
                  <c:v>6.27687550149858E-4</c:v>
                </c:pt>
                <c:pt idx="29846">
                  <c:v>1.6062835929915309E-3</c:v>
                </c:pt>
                <c:pt idx="29847">
                  <c:v>1.8978380830958486E-3</c:v>
                </c:pt>
                <c:pt idx="29848">
                  <c:v>1.0714480886235833E-3</c:v>
                </c:pt>
                <c:pt idx="29849">
                  <c:v>9.7036221995949745E-4</c:v>
                </c:pt>
                <c:pt idx="29850">
                  <c:v>1.464849803596735E-3</c:v>
                </c:pt>
                <c:pt idx="29851">
                  <c:v>9.7234395798295736E-4</c:v>
                </c:pt>
                <c:pt idx="29852">
                  <c:v>1.1452645994722843E-3</c:v>
                </c:pt>
                <c:pt idx="29853">
                  <c:v>7.49166589230299E-4</c:v>
                </c:pt>
                <c:pt idx="29854">
                  <c:v>9.9340372253209352E-4</c:v>
                </c:pt>
                <c:pt idx="29855">
                  <c:v>1.140649663284421E-3</c:v>
                </c:pt>
                <c:pt idx="29856">
                  <c:v>1.0004554642364383E-3</c:v>
                </c:pt>
                <c:pt idx="29857">
                  <c:v>6.7458651028573513E-4</c:v>
                </c:pt>
                <c:pt idx="29858">
                  <c:v>1.4048839220777154E-3</c:v>
                </c:pt>
                <c:pt idx="29859">
                  <c:v>1.2705078115686774E-3</c:v>
                </c:pt>
                <c:pt idx="29860">
                  <c:v>1.3293356169015169E-3</c:v>
                </c:pt>
                <c:pt idx="29861">
                  <c:v>7.3830451583489776E-4</c:v>
                </c:pt>
                <c:pt idx="29862">
                  <c:v>1.2882717419415712E-3</c:v>
                </c:pt>
                <c:pt idx="29863">
                  <c:v>2.0848435815423727E-3</c:v>
                </c:pt>
                <c:pt idx="29864">
                  <c:v>2.6391488499939442E-3</c:v>
                </c:pt>
                <c:pt idx="29865">
                  <c:v>2.1527099888771772E-3</c:v>
                </c:pt>
                <c:pt idx="29866">
                  <c:v>1.2928264914080501E-3</c:v>
                </c:pt>
                <c:pt idx="29867">
                  <c:v>1.3857462909072638E-3</c:v>
                </c:pt>
                <c:pt idx="29868">
                  <c:v>1.5901192091405392E-3</c:v>
                </c:pt>
                <c:pt idx="29869">
                  <c:v>8.5782160749658942E-4</c:v>
                </c:pt>
                <c:pt idx="29870">
                  <c:v>8.8393903570249677E-4</c:v>
                </c:pt>
                <c:pt idx="29871">
                  <c:v>1.2752712937071919E-3</c:v>
                </c:pt>
                <c:pt idx="29872">
                  <c:v>1.3136481866240501E-3</c:v>
                </c:pt>
                <c:pt idx="29873">
                  <c:v>9.9790748208761215E-4</c:v>
                </c:pt>
                <c:pt idx="29874">
                  <c:v>1.1576673714444041E-3</c:v>
                </c:pt>
                <c:pt idx="29875">
                  <c:v>1.3261790154501796E-3</c:v>
                </c:pt>
                <c:pt idx="29876">
                  <c:v>1.1321193305775523E-3</c:v>
                </c:pt>
                <c:pt idx="29877">
                  <c:v>9.5970381516963243E-4</c:v>
                </c:pt>
                <c:pt idx="29878">
                  <c:v>1.1061427649110556E-3</c:v>
                </c:pt>
                <c:pt idx="29879">
                  <c:v>1.4868167927488685E-3</c:v>
                </c:pt>
                <c:pt idx="29880">
                  <c:v>1.0733285453170538E-3</c:v>
                </c:pt>
                <c:pt idx="29881">
                  <c:v>7.2060216916725039E-4</c:v>
                </c:pt>
                <c:pt idx="29882">
                  <c:v>9.6824346110224724E-4</c:v>
                </c:pt>
                <c:pt idx="29883">
                  <c:v>9.2404184397310019E-4</c:v>
                </c:pt>
                <c:pt idx="29884">
                  <c:v>7.7945447992533445E-4</c:v>
                </c:pt>
                <c:pt idx="29885">
                  <c:v>1.0713739320635796E-3</c:v>
                </c:pt>
                <c:pt idx="29886">
                  <c:v>8.6327106691896915E-4</c:v>
                </c:pt>
                <c:pt idx="29887">
                  <c:v>1.0177611839026213E-3</c:v>
                </c:pt>
                <c:pt idx="29888">
                  <c:v>8.7576644727960229E-4</c:v>
                </c:pt>
                <c:pt idx="29889">
                  <c:v>1.1102790012955666E-3</c:v>
                </c:pt>
                <c:pt idx="29890">
                  <c:v>8.7790383258834481E-4</c:v>
                </c:pt>
                <c:pt idx="29891">
                  <c:v>5.5304047418758273E-4</c:v>
                </c:pt>
                <c:pt idx="29892">
                  <c:v>6.853190716356039E-4</c:v>
                </c:pt>
                <c:pt idx="29893">
                  <c:v>1.0985820554196835E-3</c:v>
                </c:pt>
                <c:pt idx="29894">
                  <c:v>6.4733601175248623E-4</c:v>
                </c:pt>
                <c:pt idx="29895">
                  <c:v>1.1947936145588756E-3</c:v>
                </c:pt>
                <c:pt idx="29896">
                  <c:v>1.5079787699505687E-3</c:v>
                </c:pt>
                <c:pt idx="29897">
                  <c:v>7.1000942261889577E-4</c:v>
                </c:pt>
                <c:pt idx="29898">
                  <c:v>1.2154420837759972E-3</c:v>
                </c:pt>
                <c:pt idx="29899">
                  <c:v>1.0566860437393188E-3</c:v>
                </c:pt>
                <c:pt idx="29900">
                  <c:v>1.6913217259570956E-3</c:v>
                </c:pt>
                <c:pt idx="29901">
                  <c:v>1.4024247648194432E-3</c:v>
                </c:pt>
                <c:pt idx="29902">
                  <c:v>1.3985156547278166E-3</c:v>
                </c:pt>
                <c:pt idx="29903">
                  <c:v>1.3258674880489707E-3</c:v>
                </c:pt>
                <c:pt idx="29904">
                  <c:v>1.2913132086396217E-3</c:v>
                </c:pt>
                <c:pt idx="29905">
                  <c:v>7.2134932270273566E-4</c:v>
                </c:pt>
                <c:pt idx="29906">
                  <c:v>9.7934575751423836E-4</c:v>
                </c:pt>
                <c:pt idx="29907">
                  <c:v>1.2055900879204273E-3</c:v>
                </c:pt>
                <c:pt idx="29908">
                  <c:v>1.0383159387856722E-3</c:v>
                </c:pt>
                <c:pt idx="29909">
                  <c:v>7.4800424044951797E-4</c:v>
                </c:pt>
                <c:pt idx="29910">
                  <c:v>8.5896952077746391E-4</c:v>
                </c:pt>
                <c:pt idx="29911">
                  <c:v>1.1821528896689415E-3</c:v>
                </c:pt>
                <c:pt idx="29912">
                  <c:v>9.0886733960360289E-4</c:v>
                </c:pt>
                <c:pt idx="29913">
                  <c:v>6.0682831099256873E-4</c:v>
                </c:pt>
                <c:pt idx="29914">
                  <c:v>6.3366629183292389E-4</c:v>
                </c:pt>
                <c:pt idx="29915">
                  <c:v>1.2409663759171963E-3</c:v>
                </c:pt>
                <c:pt idx="29916">
                  <c:v>6.6034356132149696E-4</c:v>
                </c:pt>
                <c:pt idx="29917">
                  <c:v>8.8098150445148349E-4</c:v>
                </c:pt>
                <c:pt idx="29918">
                  <c:v>1.0380906751379371E-3</c:v>
                </c:pt>
                <c:pt idx="29919">
                  <c:v>1.3546082191169262E-3</c:v>
                </c:pt>
                <c:pt idx="29920">
                  <c:v>7.5804232619702816E-4</c:v>
                </c:pt>
                <c:pt idx="29921">
                  <c:v>8.5005001164972782E-4</c:v>
                </c:pt>
                <c:pt idx="29922">
                  <c:v>9.2337070964276791E-4</c:v>
                </c:pt>
                <c:pt idx="29923">
                  <c:v>8.1463414244353771E-4</c:v>
                </c:pt>
                <c:pt idx="29924">
                  <c:v>1.1253177653998137E-3</c:v>
                </c:pt>
                <c:pt idx="29925">
                  <c:v>9.3477772315964103E-4</c:v>
                </c:pt>
                <c:pt idx="29926">
                  <c:v>1.0046096285805106E-3</c:v>
                </c:pt>
                <c:pt idx="29927">
                  <c:v>7.3560368036851287E-4</c:v>
                </c:pt>
                <c:pt idx="29928">
                  <c:v>1.1559760896489024E-3</c:v>
                </c:pt>
                <c:pt idx="29929">
                  <c:v>9.5314544159919024E-4</c:v>
                </c:pt>
                <c:pt idx="29930">
                  <c:v>9.6015981398522854E-4</c:v>
                </c:pt>
                <c:pt idx="29931">
                  <c:v>1.2600908521562815E-3</c:v>
                </c:pt>
                <c:pt idx="29932">
                  <c:v>1.3973667519167066E-3</c:v>
                </c:pt>
                <c:pt idx="29933">
                  <c:v>8.6819293210282922E-4</c:v>
                </c:pt>
                <c:pt idx="29934">
                  <c:v>9.0371607802808285E-4</c:v>
                </c:pt>
                <c:pt idx="29935">
                  <c:v>7.8256614506244659E-4</c:v>
                </c:pt>
                <c:pt idx="29936">
                  <c:v>1.1071970220655203E-3</c:v>
                </c:pt>
                <c:pt idx="29937">
                  <c:v>1.5482082962989807E-3</c:v>
                </c:pt>
                <c:pt idx="29938">
                  <c:v>1.3894952135160565E-3</c:v>
                </c:pt>
                <c:pt idx="29939">
                  <c:v>2.0261975005269051E-3</c:v>
                </c:pt>
                <c:pt idx="29940">
                  <c:v>1.4276464935392141E-3</c:v>
                </c:pt>
                <c:pt idx="29941">
                  <c:v>1.1302983621135354E-3</c:v>
                </c:pt>
                <c:pt idx="29942">
                  <c:v>9.1077544493600726E-4</c:v>
                </c:pt>
                <c:pt idx="29943">
                  <c:v>8.4247294580563903E-4</c:v>
                </c:pt>
                <c:pt idx="29944">
                  <c:v>1.0053894948214293E-3</c:v>
                </c:pt>
                <c:pt idx="29945">
                  <c:v>8.261330658569932E-4</c:v>
                </c:pt>
                <c:pt idx="29946">
                  <c:v>7.4112898437306285E-4</c:v>
                </c:pt>
                <c:pt idx="29947">
                  <c:v>7.6611625263467431E-4</c:v>
                </c:pt>
                <c:pt idx="29948">
                  <c:v>5.5657635675743222E-4</c:v>
                </c:pt>
                <c:pt idx="29949">
                  <c:v>7.6894345693290234E-4</c:v>
                </c:pt>
                <c:pt idx="29950">
                  <c:v>1.0217675007879734E-3</c:v>
                </c:pt>
                <c:pt idx="29951">
                  <c:v>1.3156783534213901E-3</c:v>
                </c:pt>
                <c:pt idx="29952">
                  <c:v>6.3934031641110778E-4</c:v>
                </c:pt>
                <c:pt idx="29953">
                  <c:v>1.0294436942785978E-3</c:v>
                </c:pt>
                <c:pt idx="29954">
                  <c:v>8.2244985969737172E-4</c:v>
                </c:pt>
                <c:pt idx="29955">
                  <c:v>6.3621450681239367E-4</c:v>
                </c:pt>
                <c:pt idx="29956">
                  <c:v>5.7853799080476165E-4</c:v>
                </c:pt>
                <c:pt idx="29957">
                  <c:v>1.2528614606708288E-3</c:v>
                </c:pt>
                <c:pt idx="29958">
                  <c:v>8.0869451630860567E-4</c:v>
                </c:pt>
                <c:pt idx="29959">
                  <c:v>1.3698273105546832E-3</c:v>
                </c:pt>
                <c:pt idx="29960">
                  <c:v>8.3472614642232656E-4</c:v>
                </c:pt>
                <c:pt idx="29961">
                  <c:v>1.1178524000570178E-3</c:v>
                </c:pt>
                <c:pt idx="29962">
                  <c:v>1.2027709744870663E-3</c:v>
                </c:pt>
                <c:pt idx="29963">
                  <c:v>8.6154439486563206E-4</c:v>
                </c:pt>
                <c:pt idx="29964">
                  <c:v>1.1497056111693382E-3</c:v>
                </c:pt>
                <c:pt idx="29965">
                  <c:v>1.1499825632199645E-3</c:v>
                </c:pt>
                <c:pt idx="29966">
                  <c:v>1.0595573112368584E-3</c:v>
                </c:pt>
                <c:pt idx="29967">
                  <c:v>6.9680588785558939E-4</c:v>
                </c:pt>
                <c:pt idx="29968">
                  <c:v>9.9510909058153629E-4</c:v>
                </c:pt>
                <c:pt idx="29969">
                  <c:v>8.1995327491313219E-4</c:v>
                </c:pt>
                <c:pt idx="29970">
                  <c:v>8.1099598901346326E-4</c:v>
                </c:pt>
                <c:pt idx="29971">
                  <c:v>1.2104080524295568E-3</c:v>
                </c:pt>
                <c:pt idx="29972">
                  <c:v>7.9618027666583657E-4</c:v>
                </c:pt>
                <c:pt idx="29973">
                  <c:v>5.2724772831425071E-4</c:v>
                </c:pt>
                <c:pt idx="29974">
                  <c:v>9.8574627190828323E-4</c:v>
                </c:pt>
                <c:pt idx="29975">
                  <c:v>1.2826152378693223E-3</c:v>
                </c:pt>
                <c:pt idx="29976">
                  <c:v>5.4897717200219631E-4</c:v>
                </c:pt>
                <c:pt idx="29977">
                  <c:v>4.9345905426889658E-4</c:v>
                </c:pt>
                <c:pt idx="29978">
                  <c:v>7.0651731221005321E-4</c:v>
                </c:pt>
                <c:pt idx="29979">
                  <c:v>7.2994129732251167E-4</c:v>
                </c:pt>
                <c:pt idx="29980">
                  <c:v>1.0839494643732905E-3</c:v>
                </c:pt>
                <c:pt idx="29981">
                  <c:v>9.6309976652264595E-4</c:v>
                </c:pt>
                <c:pt idx="29982">
                  <c:v>8.3825510228052735E-4</c:v>
                </c:pt>
                <c:pt idx="29983">
                  <c:v>8.341752109117806E-4</c:v>
                </c:pt>
                <c:pt idx="29984">
                  <c:v>1.1680413736030459E-3</c:v>
                </c:pt>
                <c:pt idx="29985">
                  <c:v>1.4824675163254142E-3</c:v>
                </c:pt>
                <c:pt idx="29986">
                  <c:v>1.0644471039995551E-3</c:v>
                </c:pt>
                <c:pt idx="29987">
                  <c:v>1.4339456101879478E-3</c:v>
                </c:pt>
                <c:pt idx="29988">
                  <c:v>9.3757809372618794E-4</c:v>
                </c:pt>
                <c:pt idx="29989">
                  <c:v>1.0606530122458935E-3</c:v>
                </c:pt>
                <c:pt idx="29990">
                  <c:v>1.0422255145385861E-3</c:v>
                </c:pt>
                <c:pt idx="29991">
                  <c:v>7.2894123150035739E-4</c:v>
                </c:pt>
                <c:pt idx="29992">
                  <c:v>7.7182083623483777E-4</c:v>
                </c:pt>
                <c:pt idx="29993">
                  <c:v>8.0697325756773353E-4</c:v>
                </c:pt>
                <c:pt idx="29994">
                  <c:v>8.5405190475285053E-4</c:v>
                </c:pt>
                <c:pt idx="29995">
                  <c:v>7.7035342110320926E-4</c:v>
                </c:pt>
                <c:pt idx="29996">
                  <c:v>1.3163541443645954E-3</c:v>
                </c:pt>
                <c:pt idx="29997">
                  <c:v>6.4098008442670107E-4</c:v>
                </c:pt>
                <c:pt idx="29998">
                  <c:v>1.0153731564059854E-3</c:v>
                </c:pt>
                <c:pt idx="29999">
                  <c:v>7.6370686292648315E-4</c:v>
                </c:pt>
                <c:pt idx="30000">
                  <c:v>5.470714345574379E-2</c:v>
                </c:pt>
                <c:pt idx="30001">
                  <c:v>2.6027891784906387E-2</c:v>
                </c:pt>
                <c:pt idx="30002">
                  <c:v>1.9481729716062546E-2</c:v>
                </c:pt>
                <c:pt idx="30003">
                  <c:v>1.8213493749499321E-2</c:v>
                </c:pt>
                <c:pt idx="30004">
                  <c:v>1.5795385465025902E-2</c:v>
                </c:pt>
                <c:pt idx="30005">
                  <c:v>7.7409842051565647E-3</c:v>
                </c:pt>
                <c:pt idx="30006">
                  <c:v>1.2465612962841988E-2</c:v>
                </c:pt>
                <c:pt idx="30007">
                  <c:v>1.0375642217695713E-2</c:v>
                </c:pt>
                <c:pt idx="30008">
                  <c:v>9.3916170299053192E-3</c:v>
                </c:pt>
                <c:pt idx="30009">
                  <c:v>7.0451465435326099E-3</c:v>
                </c:pt>
                <c:pt idx="30010">
                  <c:v>1.3484479859471321E-2</c:v>
                </c:pt>
                <c:pt idx="30011">
                  <c:v>1.0107396170496941E-2</c:v>
                </c:pt>
                <c:pt idx="30012">
                  <c:v>1.1006886139512062E-2</c:v>
                </c:pt>
                <c:pt idx="30013">
                  <c:v>8.290889672935009E-3</c:v>
                </c:pt>
                <c:pt idx="30014">
                  <c:v>5.269268061965704E-3</c:v>
                </c:pt>
                <c:pt idx="30015">
                  <c:v>9.2370659112930298E-3</c:v>
                </c:pt>
                <c:pt idx="30016">
                  <c:v>8.1798583269119263E-3</c:v>
                </c:pt>
                <c:pt idx="30017">
                  <c:v>1.2089993804693222E-2</c:v>
                </c:pt>
                <c:pt idx="30018">
                  <c:v>7.4841496534645557E-3</c:v>
                </c:pt>
                <c:pt idx="30019">
                  <c:v>5.6142308749258518E-3</c:v>
                </c:pt>
                <c:pt idx="30020">
                  <c:v>5.1826024428009987E-3</c:v>
                </c:pt>
                <c:pt idx="30021">
                  <c:v>6.9295652210712433E-3</c:v>
                </c:pt>
                <c:pt idx="30022">
                  <c:v>8.6707565933465958E-3</c:v>
                </c:pt>
                <c:pt idx="30023">
                  <c:v>5.0111203454434872E-3</c:v>
                </c:pt>
                <c:pt idx="30024">
                  <c:v>8.3612427115440369E-3</c:v>
                </c:pt>
                <c:pt idx="30025">
                  <c:v>6.5972483716905117E-3</c:v>
                </c:pt>
                <c:pt idx="30026">
                  <c:v>6.3814455643296242E-3</c:v>
                </c:pt>
                <c:pt idx="30027">
                  <c:v>6.5139778889715672E-3</c:v>
                </c:pt>
                <c:pt idx="30028">
                  <c:v>9.2658521607518196E-3</c:v>
                </c:pt>
                <c:pt idx="30029">
                  <c:v>5.692766048014164E-3</c:v>
                </c:pt>
                <c:pt idx="30030">
                  <c:v>7.3197572492063046E-3</c:v>
                </c:pt>
                <c:pt idx="30031">
                  <c:v>5.8730058372020721E-3</c:v>
                </c:pt>
                <c:pt idx="30032">
                  <c:v>6.4405864104628563E-3</c:v>
                </c:pt>
                <c:pt idx="30033">
                  <c:v>5.5532623082399368E-3</c:v>
                </c:pt>
                <c:pt idx="30034">
                  <c:v>4.7248192131519318E-3</c:v>
                </c:pt>
                <c:pt idx="30035">
                  <c:v>5.4536843672394753E-3</c:v>
                </c:pt>
                <c:pt idx="30036">
                  <c:v>5.0418609753251076E-3</c:v>
                </c:pt>
                <c:pt idx="30037">
                  <c:v>3.3735584001988173E-3</c:v>
                </c:pt>
                <c:pt idx="30038">
                  <c:v>4.4546253047883511E-3</c:v>
                </c:pt>
                <c:pt idx="30039">
                  <c:v>5.2805333398282528E-3</c:v>
                </c:pt>
                <c:pt idx="30040">
                  <c:v>4.7783958725631237E-3</c:v>
                </c:pt>
                <c:pt idx="30041">
                  <c:v>4.4536166824400425E-3</c:v>
                </c:pt>
                <c:pt idx="30042">
                  <c:v>6.7340494133532047E-3</c:v>
                </c:pt>
                <c:pt idx="30043">
                  <c:v>8.3244629204273224E-3</c:v>
                </c:pt>
                <c:pt idx="30044">
                  <c:v>5.2796476520597935E-3</c:v>
                </c:pt>
                <c:pt idx="30045">
                  <c:v>6.1895889230072498E-3</c:v>
                </c:pt>
                <c:pt idx="30046">
                  <c:v>2.7300168294459581E-3</c:v>
                </c:pt>
                <c:pt idx="30047">
                  <c:v>3.0225112568587065E-3</c:v>
                </c:pt>
                <c:pt idx="30048">
                  <c:v>4.935278557240963E-3</c:v>
                </c:pt>
                <c:pt idx="30049">
                  <c:v>4.2142551392316818E-3</c:v>
                </c:pt>
                <c:pt idx="30050">
                  <c:v>5.0278464332222939E-3</c:v>
                </c:pt>
                <c:pt idx="30051">
                  <c:v>2.8281041886657476E-3</c:v>
                </c:pt>
                <c:pt idx="30052">
                  <c:v>3.7373916711658239E-3</c:v>
                </c:pt>
                <c:pt idx="30053">
                  <c:v>2.9636144172400236E-3</c:v>
                </c:pt>
                <c:pt idx="30054">
                  <c:v>4.7273267991840839E-3</c:v>
                </c:pt>
                <c:pt idx="30055">
                  <c:v>4.3443846516311169E-3</c:v>
                </c:pt>
                <c:pt idx="30056">
                  <c:v>5.4487730376422405E-3</c:v>
                </c:pt>
                <c:pt idx="30057">
                  <c:v>7.2728949598968029E-3</c:v>
                </c:pt>
                <c:pt idx="30058">
                  <c:v>7.6849097386002541E-3</c:v>
                </c:pt>
                <c:pt idx="30059">
                  <c:v>6.3782772049307823E-3</c:v>
                </c:pt>
                <c:pt idx="30060">
                  <c:v>3.9420975372195244E-3</c:v>
                </c:pt>
                <c:pt idx="30061">
                  <c:v>5.3788134828209877E-3</c:v>
                </c:pt>
                <c:pt idx="30062">
                  <c:v>4.2786858975887299E-3</c:v>
                </c:pt>
                <c:pt idx="30063">
                  <c:v>3.6894308868795633E-3</c:v>
                </c:pt>
                <c:pt idx="30064">
                  <c:v>6.7228218540549278E-3</c:v>
                </c:pt>
                <c:pt idx="30065">
                  <c:v>5.2047525532543659E-3</c:v>
                </c:pt>
                <c:pt idx="30066">
                  <c:v>6.2937620095908642E-3</c:v>
                </c:pt>
                <c:pt idx="30067">
                  <c:v>4.6748942695558071E-3</c:v>
                </c:pt>
                <c:pt idx="30068">
                  <c:v>5.8002760633826256E-3</c:v>
                </c:pt>
                <c:pt idx="30069">
                  <c:v>4.58194175735116E-3</c:v>
                </c:pt>
                <c:pt idx="30070">
                  <c:v>4.636597353965044E-3</c:v>
                </c:pt>
                <c:pt idx="30071">
                  <c:v>2.9055792838335037E-3</c:v>
                </c:pt>
                <c:pt idx="30072">
                  <c:v>2.8454007115215063E-3</c:v>
                </c:pt>
                <c:pt idx="30073">
                  <c:v>3.037906251847744E-3</c:v>
                </c:pt>
                <c:pt idx="30074">
                  <c:v>4.2806831188499928E-3</c:v>
                </c:pt>
                <c:pt idx="30075">
                  <c:v>4.3224706314504147E-3</c:v>
                </c:pt>
                <c:pt idx="30076">
                  <c:v>7.001891266554594E-3</c:v>
                </c:pt>
                <c:pt idx="30077">
                  <c:v>3.4213459584861994E-3</c:v>
                </c:pt>
                <c:pt idx="30078">
                  <c:v>4.8619052395224571E-3</c:v>
                </c:pt>
                <c:pt idx="30079">
                  <c:v>4.9113607965409756E-3</c:v>
                </c:pt>
                <c:pt idx="30080">
                  <c:v>4.1748764924705029E-3</c:v>
                </c:pt>
                <c:pt idx="30081">
                  <c:v>4.2271367274224758E-3</c:v>
                </c:pt>
                <c:pt idx="30082">
                  <c:v>2.5959550403058529E-3</c:v>
                </c:pt>
                <c:pt idx="30083">
                  <c:v>5.0339591689407825E-3</c:v>
                </c:pt>
                <c:pt idx="30084">
                  <c:v>3.9683058857917786E-3</c:v>
                </c:pt>
                <c:pt idx="30085">
                  <c:v>2.84922169521451E-3</c:v>
                </c:pt>
                <c:pt idx="30086">
                  <c:v>3.1991396099328995E-3</c:v>
                </c:pt>
                <c:pt idx="30087">
                  <c:v>4.6602883376181126E-3</c:v>
                </c:pt>
                <c:pt idx="30088">
                  <c:v>3.6789071746170521E-3</c:v>
                </c:pt>
                <c:pt idx="30089">
                  <c:v>3.196219215169549E-3</c:v>
                </c:pt>
                <c:pt idx="30090">
                  <c:v>3.9762649685144424E-3</c:v>
                </c:pt>
                <c:pt idx="30091">
                  <c:v>3.5880128853023052E-3</c:v>
                </c:pt>
                <c:pt idx="30092">
                  <c:v>2.7114392723888159E-3</c:v>
                </c:pt>
                <c:pt idx="30093">
                  <c:v>2.4815935175865889E-3</c:v>
                </c:pt>
                <c:pt idx="30094">
                  <c:v>3.1868841033428907E-3</c:v>
                </c:pt>
                <c:pt idx="30095">
                  <c:v>3.6879139952361584E-3</c:v>
                </c:pt>
                <c:pt idx="30096">
                  <c:v>2.956492593511939E-3</c:v>
                </c:pt>
                <c:pt idx="30097">
                  <c:v>2.5077024474740028E-3</c:v>
                </c:pt>
                <c:pt idx="30098">
                  <c:v>2.7260631322860718E-3</c:v>
                </c:pt>
                <c:pt idx="30099">
                  <c:v>2.6689190417528152E-3</c:v>
                </c:pt>
                <c:pt idx="30100">
                  <c:v>5.7660616002976894E-3</c:v>
                </c:pt>
                <c:pt idx="30101">
                  <c:v>4.2987936176359653E-3</c:v>
                </c:pt>
                <c:pt idx="30102">
                  <c:v>3.3290088176727295E-3</c:v>
                </c:pt>
                <c:pt idx="30103">
                  <c:v>2.0691112149506807E-3</c:v>
                </c:pt>
                <c:pt idx="30104">
                  <c:v>3.4122068900614977E-3</c:v>
                </c:pt>
                <c:pt idx="30105">
                  <c:v>1.7278387676924467E-3</c:v>
                </c:pt>
                <c:pt idx="30106">
                  <c:v>3.3085350878536701E-3</c:v>
                </c:pt>
                <c:pt idx="30107">
                  <c:v>3.0822043772786856E-3</c:v>
                </c:pt>
                <c:pt idx="30108">
                  <c:v>4.5934384688735008E-3</c:v>
                </c:pt>
                <c:pt idx="30109">
                  <c:v>3.3026025630533695E-3</c:v>
                </c:pt>
                <c:pt idx="30110">
                  <c:v>2.8867628425359726E-3</c:v>
                </c:pt>
                <c:pt idx="30111">
                  <c:v>3.6489868070930243E-3</c:v>
                </c:pt>
                <c:pt idx="30112">
                  <c:v>1.4763870276510715E-3</c:v>
                </c:pt>
                <c:pt idx="30113">
                  <c:v>1.7267233924940228E-3</c:v>
                </c:pt>
                <c:pt idx="30114">
                  <c:v>2.3521180264651775E-3</c:v>
                </c:pt>
                <c:pt idx="30115">
                  <c:v>3.0927404295653105E-3</c:v>
                </c:pt>
                <c:pt idx="30116">
                  <c:v>3.9151990786194801E-3</c:v>
                </c:pt>
                <c:pt idx="30117">
                  <c:v>3.465679008513689E-3</c:v>
                </c:pt>
                <c:pt idx="30118">
                  <c:v>3.9195390418171883E-3</c:v>
                </c:pt>
                <c:pt idx="30119">
                  <c:v>1.8143816851079464E-3</c:v>
                </c:pt>
                <c:pt idx="30120">
                  <c:v>1.8416913226246834E-3</c:v>
                </c:pt>
                <c:pt idx="30121">
                  <c:v>2.5303724687546492E-3</c:v>
                </c:pt>
                <c:pt idx="30122">
                  <c:v>3.2109478488564491E-3</c:v>
                </c:pt>
                <c:pt idx="30123">
                  <c:v>2.2091390565037727E-3</c:v>
                </c:pt>
                <c:pt idx="30124">
                  <c:v>2.779076574370265E-3</c:v>
                </c:pt>
                <c:pt idx="30125">
                  <c:v>2.216017572209239E-3</c:v>
                </c:pt>
                <c:pt idx="30126">
                  <c:v>1.984054921194911E-3</c:v>
                </c:pt>
                <c:pt idx="30127">
                  <c:v>2.5668723974376917E-3</c:v>
                </c:pt>
                <c:pt idx="30128">
                  <c:v>4.0076915174722672E-3</c:v>
                </c:pt>
                <c:pt idx="30129">
                  <c:v>2.977622440084815E-3</c:v>
                </c:pt>
                <c:pt idx="30130">
                  <c:v>3.0536679551005363E-3</c:v>
                </c:pt>
                <c:pt idx="30131">
                  <c:v>2.7986899949610233E-3</c:v>
                </c:pt>
                <c:pt idx="30132">
                  <c:v>3.5905421245843172E-3</c:v>
                </c:pt>
                <c:pt idx="30133">
                  <c:v>1.8204825464636087E-3</c:v>
                </c:pt>
                <c:pt idx="30134">
                  <c:v>2.7167967054992914E-3</c:v>
                </c:pt>
                <c:pt idx="30135">
                  <c:v>2.3278517182916403E-3</c:v>
                </c:pt>
                <c:pt idx="30136">
                  <c:v>2.5978726334869862E-3</c:v>
                </c:pt>
                <c:pt idx="30137">
                  <c:v>2.1582776680588722E-3</c:v>
                </c:pt>
                <c:pt idx="30138">
                  <c:v>1.902130781672895E-3</c:v>
                </c:pt>
                <c:pt idx="30139">
                  <c:v>2.4148109368979931E-3</c:v>
                </c:pt>
                <c:pt idx="30140">
                  <c:v>2.6401856448501348E-3</c:v>
                </c:pt>
                <c:pt idx="30141">
                  <c:v>2.0404765382409096E-3</c:v>
                </c:pt>
                <c:pt idx="30142">
                  <c:v>1.6219819663092494E-3</c:v>
                </c:pt>
                <c:pt idx="30143">
                  <c:v>2.5991830043494701E-3</c:v>
                </c:pt>
                <c:pt idx="30144">
                  <c:v>2.3072180338203907E-3</c:v>
                </c:pt>
                <c:pt idx="30145">
                  <c:v>1.6076033934950829E-3</c:v>
                </c:pt>
                <c:pt idx="30146">
                  <c:v>3.2533006742596626E-3</c:v>
                </c:pt>
                <c:pt idx="30147">
                  <c:v>2.549842931330204E-3</c:v>
                </c:pt>
                <c:pt idx="30148">
                  <c:v>2.8557819314301014E-3</c:v>
                </c:pt>
                <c:pt idx="30149">
                  <c:v>1.8787069711834192E-3</c:v>
                </c:pt>
                <c:pt idx="30150">
                  <c:v>1.8431186908856034E-3</c:v>
                </c:pt>
                <c:pt idx="30151">
                  <c:v>1.8856563838198781E-3</c:v>
                </c:pt>
                <c:pt idx="30152">
                  <c:v>2.5263605639338493E-3</c:v>
                </c:pt>
                <c:pt idx="30153">
                  <c:v>4.1938740760087967E-3</c:v>
                </c:pt>
                <c:pt idx="30154">
                  <c:v>3.4420718438923359E-3</c:v>
                </c:pt>
                <c:pt idx="30155">
                  <c:v>2.253873972222209E-3</c:v>
                </c:pt>
                <c:pt idx="30156">
                  <c:v>4.9710492603480816E-3</c:v>
                </c:pt>
                <c:pt idx="30157">
                  <c:v>2.8585353866219521E-3</c:v>
                </c:pt>
                <c:pt idx="30158">
                  <c:v>2.9181975405663252E-3</c:v>
                </c:pt>
                <c:pt idx="30159">
                  <c:v>2.9681739397346973E-3</c:v>
                </c:pt>
                <c:pt idx="30160">
                  <c:v>3.2249272335320711E-3</c:v>
                </c:pt>
                <c:pt idx="30161">
                  <c:v>3.0618044547736645E-3</c:v>
                </c:pt>
                <c:pt idx="30162">
                  <c:v>2.4607123341411352E-3</c:v>
                </c:pt>
                <c:pt idx="30163">
                  <c:v>2.6283103507012129E-3</c:v>
                </c:pt>
                <c:pt idx="30164">
                  <c:v>2.0318862516433001E-3</c:v>
                </c:pt>
                <c:pt idx="30165">
                  <c:v>1.524498569779098E-3</c:v>
                </c:pt>
                <c:pt idx="30166">
                  <c:v>2.02720589004457E-3</c:v>
                </c:pt>
                <c:pt idx="30167">
                  <c:v>2.2905452642589808E-3</c:v>
                </c:pt>
                <c:pt idx="30168">
                  <c:v>3.0149996746331453E-3</c:v>
                </c:pt>
                <c:pt idx="30169">
                  <c:v>2.1680514328181744E-3</c:v>
                </c:pt>
                <c:pt idx="30170">
                  <c:v>2.1628469694405794E-3</c:v>
                </c:pt>
                <c:pt idx="30171">
                  <c:v>1.8803459824994206E-3</c:v>
                </c:pt>
                <c:pt idx="30172">
                  <c:v>1.829441636800766E-3</c:v>
                </c:pt>
                <c:pt idx="30173">
                  <c:v>1.413488294929266E-3</c:v>
                </c:pt>
                <c:pt idx="30174">
                  <c:v>2.4636448360979557E-3</c:v>
                </c:pt>
                <c:pt idx="30175">
                  <c:v>1.2355262879282236E-3</c:v>
                </c:pt>
                <c:pt idx="30176">
                  <c:v>1.4691895339637995E-3</c:v>
                </c:pt>
                <c:pt idx="30177">
                  <c:v>2.3457806091755629E-3</c:v>
                </c:pt>
                <c:pt idx="30178">
                  <c:v>2.7479929849505424E-3</c:v>
                </c:pt>
                <c:pt idx="30179">
                  <c:v>2.019751351326704E-3</c:v>
                </c:pt>
                <c:pt idx="30180">
                  <c:v>2.6529489550739527E-3</c:v>
                </c:pt>
                <c:pt idx="30181">
                  <c:v>2.6871392037719488E-3</c:v>
                </c:pt>
                <c:pt idx="30182">
                  <c:v>4.4723972678184509E-3</c:v>
                </c:pt>
                <c:pt idx="30183">
                  <c:v>1.4469859888777137E-3</c:v>
                </c:pt>
                <c:pt idx="30184">
                  <c:v>1.6331068472936749E-3</c:v>
                </c:pt>
                <c:pt idx="30185">
                  <c:v>2.7220530901104212E-3</c:v>
                </c:pt>
                <c:pt idx="30186">
                  <c:v>1.2151503469794989E-3</c:v>
                </c:pt>
                <c:pt idx="30187">
                  <c:v>1.7664741026237607E-3</c:v>
                </c:pt>
                <c:pt idx="30188">
                  <c:v>2.437767805531621E-3</c:v>
                </c:pt>
                <c:pt idx="30189">
                  <c:v>1.3038750039413571E-3</c:v>
                </c:pt>
                <c:pt idx="30190">
                  <c:v>1.8665045499801636E-3</c:v>
                </c:pt>
                <c:pt idx="30191">
                  <c:v>1.3098882045596838E-3</c:v>
                </c:pt>
                <c:pt idx="30192">
                  <c:v>1.3346702326089144E-3</c:v>
                </c:pt>
                <c:pt idx="30193">
                  <c:v>1.552636967971921E-3</c:v>
                </c:pt>
                <c:pt idx="30194">
                  <c:v>1.1740331538021564E-3</c:v>
                </c:pt>
                <c:pt idx="30195">
                  <c:v>2.2637108340859413E-3</c:v>
                </c:pt>
                <c:pt idx="30196">
                  <c:v>1.5136606525629759E-3</c:v>
                </c:pt>
                <c:pt idx="30197">
                  <c:v>1.9469239050522447E-3</c:v>
                </c:pt>
                <c:pt idx="30198">
                  <c:v>1.2732333270832896E-3</c:v>
                </c:pt>
                <c:pt idx="30199">
                  <c:v>2.1881714928895235E-3</c:v>
                </c:pt>
                <c:pt idx="30200">
                  <c:v>2.1032115910202265E-3</c:v>
                </c:pt>
                <c:pt idx="30201">
                  <c:v>1.8083276227116585E-3</c:v>
                </c:pt>
                <c:pt idx="30202">
                  <c:v>6.0197256971150637E-4</c:v>
                </c:pt>
                <c:pt idx="30203">
                  <c:v>1.6916451277211308E-3</c:v>
                </c:pt>
                <c:pt idx="30204">
                  <c:v>2.0004985854029655E-3</c:v>
                </c:pt>
                <c:pt idx="30205">
                  <c:v>2.0617479458451271E-3</c:v>
                </c:pt>
                <c:pt idx="30206">
                  <c:v>1.1607407359406352E-3</c:v>
                </c:pt>
                <c:pt idx="30207">
                  <c:v>1.629395061172545E-3</c:v>
                </c:pt>
                <c:pt idx="30208">
                  <c:v>2.2735062520951033E-3</c:v>
                </c:pt>
                <c:pt idx="30209">
                  <c:v>2.7310624718666077E-3</c:v>
                </c:pt>
                <c:pt idx="30210">
                  <c:v>1.0777264833450317E-3</c:v>
                </c:pt>
                <c:pt idx="30211">
                  <c:v>1.7321200575679541E-3</c:v>
                </c:pt>
                <c:pt idx="30212">
                  <c:v>2.9180990532040596E-3</c:v>
                </c:pt>
                <c:pt idx="30213">
                  <c:v>8.4942852845415473E-4</c:v>
                </c:pt>
                <c:pt idx="30214">
                  <c:v>7.4963422957807779E-4</c:v>
                </c:pt>
                <c:pt idx="30215">
                  <c:v>1.5495653497055173E-3</c:v>
                </c:pt>
                <c:pt idx="30216">
                  <c:v>2.0863045938313007E-3</c:v>
                </c:pt>
                <c:pt idx="30217">
                  <c:v>2.3631248623132706E-3</c:v>
                </c:pt>
                <c:pt idx="30218">
                  <c:v>2.2961492650210857E-3</c:v>
                </c:pt>
                <c:pt idx="30219">
                  <c:v>1.3364074984565377E-3</c:v>
                </c:pt>
                <c:pt idx="30220">
                  <c:v>1.490479102358222E-3</c:v>
                </c:pt>
                <c:pt idx="30221">
                  <c:v>2.2405532654374838E-3</c:v>
                </c:pt>
                <c:pt idx="30222">
                  <c:v>1.8579433672130108E-3</c:v>
                </c:pt>
                <c:pt idx="30223">
                  <c:v>2.0182987209409475E-3</c:v>
                </c:pt>
                <c:pt idx="30224">
                  <c:v>7.5957091758027673E-4</c:v>
                </c:pt>
                <c:pt idx="30225">
                  <c:v>1.6546153929084539E-3</c:v>
                </c:pt>
                <c:pt idx="30226">
                  <c:v>1.1820306535810232E-3</c:v>
                </c:pt>
                <c:pt idx="30227">
                  <c:v>1.1945037404075265E-3</c:v>
                </c:pt>
                <c:pt idx="30228">
                  <c:v>1.5710847219452262E-3</c:v>
                </c:pt>
                <c:pt idx="30229">
                  <c:v>1.7687017098069191E-3</c:v>
                </c:pt>
                <c:pt idx="30230">
                  <c:v>3.2556487713009119E-3</c:v>
                </c:pt>
                <c:pt idx="30231">
                  <c:v>2.6243487372994423E-3</c:v>
                </c:pt>
                <c:pt idx="30232">
                  <c:v>1.0990564478561282E-3</c:v>
                </c:pt>
                <c:pt idx="30233">
                  <c:v>1.7938670935109258E-3</c:v>
                </c:pt>
                <c:pt idx="30234">
                  <c:v>1.1494344798848033E-3</c:v>
                </c:pt>
                <c:pt idx="30235">
                  <c:v>1.5554237179458141E-3</c:v>
                </c:pt>
                <c:pt idx="30236">
                  <c:v>1.9579639192670584E-3</c:v>
                </c:pt>
                <c:pt idx="30237">
                  <c:v>1.5033247182145715E-3</c:v>
                </c:pt>
                <c:pt idx="30238">
                  <c:v>7.6289818389341235E-4</c:v>
                </c:pt>
                <c:pt idx="30239">
                  <c:v>1.4725284418091178E-3</c:v>
                </c:pt>
                <c:pt idx="30240">
                  <c:v>2.5847505312412977E-3</c:v>
                </c:pt>
                <c:pt idx="30241">
                  <c:v>1.7320887418463826E-3</c:v>
                </c:pt>
                <c:pt idx="30242">
                  <c:v>1.9767072517424822E-3</c:v>
                </c:pt>
                <c:pt idx="30243">
                  <c:v>9.5570931443944573E-4</c:v>
                </c:pt>
                <c:pt idx="30244">
                  <c:v>1.2125166831538081E-3</c:v>
                </c:pt>
                <c:pt idx="30245">
                  <c:v>1.4839087380096316E-3</c:v>
                </c:pt>
                <c:pt idx="30246">
                  <c:v>1.8494735704734921E-3</c:v>
                </c:pt>
                <c:pt idx="30247">
                  <c:v>8.7467354023829103E-4</c:v>
                </c:pt>
                <c:pt idx="30248">
                  <c:v>1.2028040364384651E-3</c:v>
                </c:pt>
                <c:pt idx="30249">
                  <c:v>1.2747951550409198E-3</c:v>
                </c:pt>
                <c:pt idx="30250">
                  <c:v>1.3488699914887547E-3</c:v>
                </c:pt>
                <c:pt idx="30251">
                  <c:v>2.4120945017784834E-3</c:v>
                </c:pt>
                <c:pt idx="30252">
                  <c:v>5.6736276019364595E-4</c:v>
                </c:pt>
                <c:pt idx="30253">
                  <c:v>1.508000772446394E-3</c:v>
                </c:pt>
                <c:pt idx="30254">
                  <c:v>1.1387498816475272E-3</c:v>
                </c:pt>
                <c:pt idx="30255">
                  <c:v>1.1564531596377492E-3</c:v>
                </c:pt>
                <c:pt idx="30256">
                  <c:v>1.4776870375499129E-3</c:v>
                </c:pt>
                <c:pt idx="30257">
                  <c:v>8.938363753259182E-4</c:v>
                </c:pt>
                <c:pt idx="30258">
                  <c:v>1.0861591435968876E-3</c:v>
                </c:pt>
                <c:pt idx="30259">
                  <c:v>1.8130071694031358E-3</c:v>
                </c:pt>
                <c:pt idx="30260">
                  <c:v>1.5583540080115199E-3</c:v>
                </c:pt>
                <c:pt idx="30261">
                  <c:v>1.3890581903979182E-3</c:v>
                </c:pt>
                <c:pt idx="30262">
                  <c:v>2.2429460659623146E-3</c:v>
                </c:pt>
                <c:pt idx="30263">
                  <c:v>1.4468933222815394E-3</c:v>
                </c:pt>
                <c:pt idx="30264">
                  <c:v>1.7753968713805079E-3</c:v>
                </c:pt>
                <c:pt idx="30265">
                  <c:v>1.2362606357783079E-3</c:v>
                </c:pt>
                <c:pt idx="30266">
                  <c:v>1.7880847444757819E-3</c:v>
                </c:pt>
                <c:pt idx="30267">
                  <c:v>1.1389938881620765E-3</c:v>
                </c:pt>
                <c:pt idx="30268">
                  <c:v>1.2202402576804161E-3</c:v>
                </c:pt>
                <c:pt idx="30269">
                  <c:v>9.4391778111457825E-4</c:v>
                </c:pt>
                <c:pt idx="30270">
                  <c:v>1.4902068069204688E-3</c:v>
                </c:pt>
                <c:pt idx="30271">
                  <c:v>7.2144612204283476E-4</c:v>
                </c:pt>
                <c:pt idx="30272">
                  <c:v>9.7304984228685498E-4</c:v>
                </c:pt>
                <c:pt idx="30273">
                  <c:v>1.4400111977010965E-3</c:v>
                </c:pt>
                <c:pt idx="30274">
                  <c:v>1.8437574617564678E-3</c:v>
                </c:pt>
                <c:pt idx="30275">
                  <c:v>1.4720064355060458E-3</c:v>
                </c:pt>
                <c:pt idx="30276">
                  <c:v>2.0754386205226183E-3</c:v>
                </c:pt>
                <c:pt idx="30277">
                  <c:v>1.4465943677350879E-3</c:v>
                </c:pt>
                <c:pt idx="30278">
                  <c:v>1.8629475962370634E-3</c:v>
                </c:pt>
                <c:pt idx="30279">
                  <c:v>1.4720489270985126E-3</c:v>
                </c:pt>
                <c:pt idx="30280">
                  <c:v>2.0462253596633673E-3</c:v>
                </c:pt>
                <c:pt idx="30281">
                  <c:v>2.3147989995777607E-3</c:v>
                </c:pt>
                <c:pt idx="30282">
                  <c:v>1.5845673624426126E-3</c:v>
                </c:pt>
                <c:pt idx="30283">
                  <c:v>2.2199866361916065E-3</c:v>
                </c:pt>
                <c:pt idx="30284">
                  <c:v>9.5440307632088661E-4</c:v>
                </c:pt>
                <c:pt idx="30285">
                  <c:v>1.8675454193726182E-3</c:v>
                </c:pt>
                <c:pt idx="30286">
                  <c:v>1.331889652647078E-3</c:v>
                </c:pt>
                <c:pt idx="30287">
                  <c:v>1.1107848258689046E-3</c:v>
                </c:pt>
                <c:pt idx="30288">
                  <c:v>8.9927733642980456E-4</c:v>
                </c:pt>
                <c:pt idx="30289">
                  <c:v>1.3239408144727349E-3</c:v>
                </c:pt>
                <c:pt idx="30290">
                  <c:v>1.1267558438703418E-3</c:v>
                </c:pt>
                <c:pt idx="30291">
                  <c:v>2.2277606185525656E-3</c:v>
                </c:pt>
                <c:pt idx="30292">
                  <c:v>1.3161820825189352E-3</c:v>
                </c:pt>
                <c:pt idx="30293">
                  <c:v>1.5665726969018579E-3</c:v>
                </c:pt>
                <c:pt idx="30294">
                  <c:v>1.0836005676537752E-3</c:v>
                </c:pt>
                <c:pt idx="30295">
                  <c:v>9.8389328923076391E-4</c:v>
                </c:pt>
                <c:pt idx="30296">
                  <c:v>9.9352083634585142E-4</c:v>
                </c:pt>
                <c:pt idx="30297">
                  <c:v>1.9082528306171298E-3</c:v>
                </c:pt>
                <c:pt idx="30298">
                  <c:v>1.8055689288303256E-3</c:v>
                </c:pt>
                <c:pt idx="30299">
                  <c:v>9.9971494637429714E-4</c:v>
                </c:pt>
                <c:pt idx="30300">
                  <c:v>1.5934041002765298E-3</c:v>
                </c:pt>
                <c:pt idx="30301">
                  <c:v>9.0383627684786916E-4</c:v>
                </c:pt>
                <c:pt idx="30302">
                  <c:v>1.0988338617607951E-3</c:v>
                </c:pt>
                <c:pt idx="30303">
                  <c:v>1.6123444074764848E-3</c:v>
                </c:pt>
                <c:pt idx="30304">
                  <c:v>1.4484173152595758E-3</c:v>
                </c:pt>
                <c:pt idx="30305">
                  <c:v>1.5800443943589926E-3</c:v>
                </c:pt>
                <c:pt idx="30306">
                  <c:v>1.2093730038031936E-3</c:v>
                </c:pt>
                <c:pt idx="30307">
                  <c:v>1.163397217169404E-3</c:v>
                </c:pt>
                <c:pt idx="30308">
                  <c:v>1.7343892250210047E-3</c:v>
                </c:pt>
                <c:pt idx="30309">
                  <c:v>9.8024564795196056E-4</c:v>
                </c:pt>
                <c:pt idx="30310">
                  <c:v>5.4981629364192486E-4</c:v>
                </c:pt>
                <c:pt idx="30311">
                  <c:v>1.3992665335536003E-3</c:v>
                </c:pt>
                <c:pt idx="30312">
                  <c:v>2.9488210566341877E-3</c:v>
                </c:pt>
                <c:pt idx="30313">
                  <c:v>1.2574977008625865E-3</c:v>
                </c:pt>
                <c:pt idx="30314">
                  <c:v>1.8964625196531415E-3</c:v>
                </c:pt>
                <c:pt idx="30315">
                  <c:v>1.5323967672884464E-3</c:v>
                </c:pt>
                <c:pt idx="30316">
                  <c:v>2.1659175399690866E-3</c:v>
                </c:pt>
                <c:pt idx="30317">
                  <c:v>1.0535302571952343E-3</c:v>
                </c:pt>
                <c:pt idx="30318">
                  <c:v>2.5205027777701616E-3</c:v>
                </c:pt>
                <c:pt idx="30319">
                  <c:v>1.1327405227348208E-3</c:v>
                </c:pt>
                <c:pt idx="30320">
                  <c:v>1.3882599305361509E-3</c:v>
                </c:pt>
                <c:pt idx="30321">
                  <c:v>1.7811969155445695E-3</c:v>
                </c:pt>
                <c:pt idx="30322">
                  <c:v>1.4096843078732491E-3</c:v>
                </c:pt>
                <c:pt idx="30323">
                  <c:v>1.1029967572540045E-3</c:v>
                </c:pt>
                <c:pt idx="30324">
                  <c:v>1.9957572221755981E-3</c:v>
                </c:pt>
                <c:pt idx="30325">
                  <c:v>1.9602775573730469E-3</c:v>
                </c:pt>
                <c:pt idx="30326">
                  <c:v>2.4707424454391003E-3</c:v>
                </c:pt>
                <c:pt idx="30327">
                  <c:v>1.9961001817137003E-3</c:v>
                </c:pt>
                <c:pt idx="30328">
                  <c:v>9.833330987021327E-4</c:v>
                </c:pt>
                <c:pt idx="30329">
                  <c:v>1.0107751004397869E-3</c:v>
                </c:pt>
                <c:pt idx="30330">
                  <c:v>2.0558731630444527E-3</c:v>
                </c:pt>
                <c:pt idx="30331">
                  <c:v>1.0735273826867342E-3</c:v>
                </c:pt>
                <c:pt idx="30332">
                  <c:v>8.89922259375453E-4</c:v>
                </c:pt>
                <c:pt idx="30333">
                  <c:v>8.8621169561520219E-4</c:v>
                </c:pt>
                <c:pt idx="30334">
                  <c:v>1.0664559667930007E-3</c:v>
                </c:pt>
                <c:pt idx="30335">
                  <c:v>1.4901056420058012E-3</c:v>
                </c:pt>
                <c:pt idx="30336">
                  <c:v>1.961804460734129E-3</c:v>
                </c:pt>
                <c:pt idx="30337">
                  <c:v>1.7417145427316427E-3</c:v>
                </c:pt>
                <c:pt idx="30338">
                  <c:v>1.3418293092399836E-3</c:v>
                </c:pt>
                <c:pt idx="30339">
                  <c:v>2.330882241949439E-3</c:v>
                </c:pt>
                <c:pt idx="30340">
                  <c:v>1.164591871201992E-3</c:v>
                </c:pt>
                <c:pt idx="30341">
                  <c:v>1.2985299108549953E-3</c:v>
                </c:pt>
                <c:pt idx="30342">
                  <c:v>1.0256790556013584E-3</c:v>
                </c:pt>
                <c:pt idx="30343">
                  <c:v>1.035678549669683E-3</c:v>
                </c:pt>
                <c:pt idx="30344">
                  <c:v>1.2742603430524468E-3</c:v>
                </c:pt>
                <c:pt idx="30345">
                  <c:v>9.6602056873962283E-4</c:v>
                </c:pt>
                <c:pt idx="30346">
                  <c:v>1.1229105293750763E-3</c:v>
                </c:pt>
                <c:pt idx="30347">
                  <c:v>7.3980883462354541E-4</c:v>
                </c:pt>
                <c:pt idx="30348">
                  <c:v>1.1066505685448647E-3</c:v>
                </c:pt>
                <c:pt idx="30349">
                  <c:v>1.2713178293779492E-3</c:v>
                </c:pt>
                <c:pt idx="30350">
                  <c:v>1.106101437471807E-3</c:v>
                </c:pt>
                <c:pt idx="30351">
                  <c:v>1.2163558276370168E-3</c:v>
                </c:pt>
                <c:pt idx="30352">
                  <c:v>9.5678999787196517E-4</c:v>
                </c:pt>
                <c:pt idx="30353">
                  <c:v>1.6886785160750151E-3</c:v>
                </c:pt>
                <c:pt idx="30354">
                  <c:v>1.2151270639151335E-3</c:v>
                </c:pt>
                <c:pt idx="30355">
                  <c:v>2.2101141512393951E-3</c:v>
                </c:pt>
                <c:pt idx="30356">
                  <c:v>1.8450845964252949E-3</c:v>
                </c:pt>
                <c:pt idx="30357">
                  <c:v>1.2287741992622614E-3</c:v>
                </c:pt>
                <c:pt idx="30358">
                  <c:v>7.1712810313329101E-4</c:v>
                </c:pt>
                <c:pt idx="30359">
                  <c:v>1.18712626863271E-3</c:v>
                </c:pt>
                <c:pt idx="30360">
                  <c:v>9.2965929070487618E-4</c:v>
                </c:pt>
                <c:pt idx="30361">
                  <c:v>1.2804039288312197E-3</c:v>
                </c:pt>
                <c:pt idx="30362">
                  <c:v>1.0407769586890936E-3</c:v>
                </c:pt>
                <c:pt idx="30363">
                  <c:v>1.2837701942771673E-3</c:v>
                </c:pt>
                <c:pt idx="30364">
                  <c:v>1.5314973425120115E-3</c:v>
                </c:pt>
                <c:pt idx="30365">
                  <c:v>9.9266483448445797E-4</c:v>
                </c:pt>
                <c:pt idx="30366">
                  <c:v>1.7459988594055176E-3</c:v>
                </c:pt>
                <c:pt idx="30367">
                  <c:v>1.115340506657958E-3</c:v>
                </c:pt>
                <c:pt idx="30368">
                  <c:v>2.4298219941556454E-3</c:v>
                </c:pt>
                <c:pt idx="30369">
                  <c:v>1.3920145574957132E-3</c:v>
                </c:pt>
                <c:pt idx="30370">
                  <c:v>2.0674460101872683E-3</c:v>
                </c:pt>
                <c:pt idx="30371">
                  <c:v>2.1658337209373713E-3</c:v>
                </c:pt>
                <c:pt idx="30372">
                  <c:v>1.8771953182294965E-3</c:v>
                </c:pt>
                <c:pt idx="30373">
                  <c:v>1.1157281696796417E-3</c:v>
                </c:pt>
                <c:pt idx="30374">
                  <c:v>7.9616950824856758E-4</c:v>
                </c:pt>
                <c:pt idx="30375">
                  <c:v>1.8017604015767574E-3</c:v>
                </c:pt>
                <c:pt idx="30376">
                  <c:v>1.2960575986653566E-3</c:v>
                </c:pt>
                <c:pt idx="30377">
                  <c:v>1.2228110572323203E-3</c:v>
                </c:pt>
                <c:pt idx="30378">
                  <c:v>1.788008026778698E-3</c:v>
                </c:pt>
                <c:pt idx="30379">
                  <c:v>2.7838912792503834E-3</c:v>
                </c:pt>
                <c:pt idx="30380">
                  <c:v>1.3574631884694099E-3</c:v>
                </c:pt>
                <c:pt idx="30381">
                  <c:v>1.0325679322704673E-3</c:v>
                </c:pt>
                <c:pt idx="30382">
                  <c:v>1.1038690572604537E-3</c:v>
                </c:pt>
                <c:pt idx="30383">
                  <c:v>1.6059051267802715E-3</c:v>
                </c:pt>
                <c:pt idx="30384">
                  <c:v>7.370046223513782E-4</c:v>
                </c:pt>
                <c:pt idx="30385">
                  <c:v>1.1843444081023335E-3</c:v>
                </c:pt>
                <c:pt idx="30386">
                  <c:v>1.0151454480364919E-3</c:v>
                </c:pt>
                <c:pt idx="30387">
                  <c:v>1.120678847655654E-3</c:v>
                </c:pt>
                <c:pt idx="30388">
                  <c:v>1.3548220740631223E-3</c:v>
                </c:pt>
                <c:pt idx="30389">
                  <c:v>1.1738584144040942E-3</c:v>
                </c:pt>
                <c:pt idx="30390">
                  <c:v>1.4350813580676913E-3</c:v>
                </c:pt>
                <c:pt idx="30391">
                  <c:v>1.2341981055215001E-3</c:v>
                </c:pt>
                <c:pt idx="30392">
                  <c:v>1.5884293243288994E-3</c:v>
                </c:pt>
                <c:pt idx="30393">
                  <c:v>2.1967780776321888E-3</c:v>
                </c:pt>
                <c:pt idx="30394">
                  <c:v>1.6115626785904169E-3</c:v>
                </c:pt>
                <c:pt idx="30395">
                  <c:v>1.5326730208471417E-3</c:v>
                </c:pt>
                <c:pt idx="30396">
                  <c:v>1.3803682522848248E-3</c:v>
                </c:pt>
                <c:pt idx="30397">
                  <c:v>1.2731426395475864E-3</c:v>
                </c:pt>
                <c:pt idx="30398">
                  <c:v>1.1475881328806281E-3</c:v>
                </c:pt>
                <c:pt idx="30399">
                  <c:v>8.6130213458091021E-4</c:v>
                </c:pt>
                <c:pt idx="30400">
                  <c:v>8.7526056449860334E-4</c:v>
                </c:pt>
                <c:pt idx="30401">
                  <c:v>7.7691389014944434E-4</c:v>
                </c:pt>
                <c:pt idx="30402">
                  <c:v>8.2296872278675437E-4</c:v>
                </c:pt>
                <c:pt idx="30403">
                  <c:v>9.4212824478745461E-4</c:v>
                </c:pt>
                <c:pt idx="30404">
                  <c:v>1.310679828748107E-3</c:v>
                </c:pt>
                <c:pt idx="30405">
                  <c:v>1.0311801452189684E-3</c:v>
                </c:pt>
                <c:pt idx="30406">
                  <c:v>7.1436230791732669E-4</c:v>
                </c:pt>
                <c:pt idx="30407">
                  <c:v>1.2514530681073666E-3</c:v>
                </c:pt>
                <c:pt idx="30408">
                  <c:v>1.0751270456239581E-3</c:v>
                </c:pt>
                <c:pt idx="30409">
                  <c:v>8.1293797120451927E-4</c:v>
                </c:pt>
                <c:pt idx="30410">
                  <c:v>7.6828413875773549E-4</c:v>
                </c:pt>
                <c:pt idx="30411">
                  <c:v>1.2929351069033146E-3</c:v>
                </c:pt>
                <c:pt idx="30412">
                  <c:v>1.4801182551309466E-3</c:v>
                </c:pt>
                <c:pt idx="30413">
                  <c:v>1.3184146955609322E-3</c:v>
                </c:pt>
                <c:pt idx="30414">
                  <c:v>9.8425906617194414E-4</c:v>
                </c:pt>
                <c:pt idx="30415">
                  <c:v>1.0180040262639523E-3</c:v>
                </c:pt>
                <c:pt idx="30416">
                  <c:v>9.4534654635936022E-4</c:v>
                </c:pt>
                <c:pt idx="30417">
                  <c:v>1.2351390905678272E-3</c:v>
                </c:pt>
                <c:pt idx="30418">
                  <c:v>1.0872762650251389E-3</c:v>
                </c:pt>
                <c:pt idx="30419">
                  <c:v>8.5046992171555758E-4</c:v>
                </c:pt>
                <c:pt idx="30420">
                  <c:v>7.0444645825773478E-4</c:v>
                </c:pt>
                <c:pt idx="30421">
                  <c:v>1.2532531982287765E-3</c:v>
                </c:pt>
                <c:pt idx="30422">
                  <c:v>8.5826340364292264E-4</c:v>
                </c:pt>
                <c:pt idx="30423">
                  <c:v>8.9899037266150117E-4</c:v>
                </c:pt>
                <c:pt idx="30424">
                  <c:v>1.2520139571279287E-3</c:v>
                </c:pt>
                <c:pt idx="30425">
                  <c:v>8.3472294500097632E-4</c:v>
                </c:pt>
                <c:pt idx="30426">
                  <c:v>1.4026144053786993E-3</c:v>
                </c:pt>
                <c:pt idx="30427">
                  <c:v>1.5296267811208963E-3</c:v>
                </c:pt>
                <c:pt idx="30428">
                  <c:v>1.086524105630815E-3</c:v>
                </c:pt>
                <c:pt idx="30429">
                  <c:v>7.0985167985782027E-4</c:v>
                </c:pt>
                <c:pt idx="30430">
                  <c:v>1.1868722504004836E-3</c:v>
                </c:pt>
                <c:pt idx="30431">
                  <c:v>1.3914613518863916E-3</c:v>
                </c:pt>
                <c:pt idx="30432">
                  <c:v>1.3856737641617656E-3</c:v>
                </c:pt>
                <c:pt idx="30433">
                  <c:v>1.1404968099668622E-3</c:v>
                </c:pt>
                <c:pt idx="30434">
                  <c:v>1.2143119238317013E-3</c:v>
                </c:pt>
                <c:pt idx="30435">
                  <c:v>1.3461123453453183E-3</c:v>
                </c:pt>
                <c:pt idx="30436">
                  <c:v>1.0492359288036823E-3</c:v>
                </c:pt>
                <c:pt idx="30437">
                  <c:v>1.2513344408944249E-3</c:v>
                </c:pt>
                <c:pt idx="30438">
                  <c:v>1.1778809130191803E-3</c:v>
                </c:pt>
                <c:pt idx="30439">
                  <c:v>8.2804454723373055E-4</c:v>
                </c:pt>
                <c:pt idx="30440">
                  <c:v>1.2052396778017282E-3</c:v>
                </c:pt>
                <c:pt idx="30441">
                  <c:v>1.0589043376967311E-3</c:v>
                </c:pt>
                <c:pt idx="30442">
                  <c:v>1.7140142153948545E-3</c:v>
                </c:pt>
                <c:pt idx="30443">
                  <c:v>1.126927207224071E-3</c:v>
                </c:pt>
                <c:pt idx="30444">
                  <c:v>7.0904637686908245E-4</c:v>
                </c:pt>
                <c:pt idx="30445">
                  <c:v>8.2673464203253388E-4</c:v>
                </c:pt>
                <c:pt idx="30446">
                  <c:v>1.2363388668745756E-3</c:v>
                </c:pt>
                <c:pt idx="30447">
                  <c:v>7.0712721208110452E-4</c:v>
                </c:pt>
                <c:pt idx="30448">
                  <c:v>1.0713199153542519E-3</c:v>
                </c:pt>
                <c:pt idx="30449">
                  <c:v>6.8964186357334256E-4</c:v>
                </c:pt>
                <c:pt idx="30450">
                  <c:v>1.0341047309339046E-3</c:v>
                </c:pt>
                <c:pt idx="30451">
                  <c:v>6.8790873046964407E-4</c:v>
                </c:pt>
                <c:pt idx="30452">
                  <c:v>1.0746211046352983E-3</c:v>
                </c:pt>
                <c:pt idx="30453">
                  <c:v>1.6473114956170321E-3</c:v>
                </c:pt>
                <c:pt idx="30454">
                  <c:v>1.3846877263858914E-3</c:v>
                </c:pt>
                <c:pt idx="30455">
                  <c:v>1.0290400823578238E-3</c:v>
                </c:pt>
                <c:pt idx="30456">
                  <c:v>1.6323768068104982E-3</c:v>
                </c:pt>
                <c:pt idx="30457">
                  <c:v>1.2352792546153069E-3</c:v>
                </c:pt>
                <c:pt idx="30458">
                  <c:v>8.0107292160391808E-4</c:v>
                </c:pt>
                <c:pt idx="30459">
                  <c:v>1.5095251146703959E-3</c:v>
                </c:pt>
                <c:pt idx="30460">
                  <c:v>1.1081598931923509E-3</c:v>
                </c:pt>
                <c:pt idx="30461">
                  <c:v>1.1428802972659469E-3</c:v>
                </c:pt>
                <c:pt idx="30462">
                  <c:v>1.0077687911689281E-3</c:v>
                </c:pt>
                <c:pt idx="30463">
                  <c:v>1.0408383095636964E-3</c:v>
                </c:pt>
                <c:pt idx="30464">
                  <c:v>1.8136905273422599E-3</c:v>
                </c:pt>
                <c:pt idx="30465">
                  <c:v>1.2579010799527168E-3</c:v>
                </c:pt>
                <c:pt idx="30466">
                  <c:v>1.5861638821661472E-3</c:v>
                </c:pt>
                <c:pt idx="30467">
                  <c:v>1.5599518083035946E-3</c:v>
                </c:pt>
                <c:pt idx="30468">
                  <c:v>7.6309789437800646E-4</c:v>
                </c:pt>
                <c:pt idx="30469">
                  <c:v>7.6316791819408536E-4</c:v>
                </c:pt>
                <c:pt idx="30470">
                  <c:v>9.3294185353443027E-4</c:v>
                </c:pt>
                <c:pt idx="30471">
                  <c:v>7.1471749106422067E-4</c:v>
                </c:pt>
                <c:pt idx="30472">
                  <c:v>1.3167484430596232E-3</c:v>
                </c:pt>
                <c:pt idx="30473">
                  <c:v>1.4211443485692143E-3</c:v>
                </c:pt>
                <c:pt idx="30474">
                  <c:v>5.8596691815182567E-4</c:v>
                </c:pt>
                <c:pt idx="30475">
                  <c:v>1.2592519633471966E-3</c:v>
                </c:pt>
                <c:pt idx="30476">
                  <c:v>1.0973486350849271E-3</c:v>
                </c:pt>
                <c:pt idx="30477">
                  <c:v>1.0749880457296968E-3</c:v>
                </c:pt>
                <c:pt idx="30478">
                  <c:v>1.0135052725672722E-3</c:v>
                </c:pt>
                <c:pt idx="30479">
                  <c:v>9.884383762255311E-4</c:v>
                </c:pt>
                <c:pt idx="30480">
                  <c:v>9.7789440769702196E-4</c:v>
                </c:pt>
                <c:pt idx="30481">
                  <c:v>1.1727004311978817E-3</c:v>
                </c:pt>
                <c:pt idx="30482">
                  <c:v>1.7139366827905178E-3</c:v>
                </c:pt>
                <c:pt idx="30483">
                  <c:v>9.7916205413639545E-4</c:v>
                </c:pt>
                <c:pt idx="30484">
                  <c:v>7.8199792187660933E-4</c:v>
                </c:pt>
                <c:pt idx="30485">
                  <c:v>1.4033188344910741E-3</c:v>
                </c:pt>
                <c:pt idx="30486">
                  <c:v>1.0095714824274182E-3</c:v>
                </c:pt>
                <c:pt idx="30487">
                  <c:v>9.858779376372695E-4</c:v>
                </c:pt>
                <c:pt idx="30488">
                  <c:v>1.3362789759412408E-3</c:v>
                </c:pt>
                <c:pt idx="30489">
                  <c:v>1.1964070145040751E-3</c:v>
                </c:pt>
                <c:pt idx="30490">
                  <c:v>9.6928462153300643E-4</c:v>
                </c:pt>
                <c:pt idx="30491">
                  <c:v>7.8771455446258187E-4</c:v>
                </c:pt>
                <c:pt idx="30492">
                  <c:v>9.6033804584294558E-4</c:v>
                </c:pt>
                <c:pt idx="30493">
                  <c:v>1.4980285195633769E-3</c:v>
                </c:pt>
                <c:pt idx="30494">
                  <c:v>1.4028211589902639E-3</c:v>
                </c:pt>
                <c:pt idx="30495">
                  <c:v>1.1366434628143907E-3</c:v>
                </c:pt>
                <c:pt idx="30496">
                  <c:v>1.3247040333226323E-3</c:v>
                </c:pt>
                <c:pt idx="30497">
                  <c:v>9.8786340095102787E-4</c:v>
                </c:pt>
                <c:pt idx="30498">
                  <c:v>9.8087580408900976E-4</c:v>
                </c:pt>
                <c:pt idx="30499">
                  <c:v>1.7356411553919315E-3</c:v>
                </c:pt>
                <c:pt idx="30500">
                  <c:v>6.507980078458786E-2</c:v>
                </c:pt>
                <c:pt idx="30501">
                  <c:v>2.2323064506053925E-2</c:v>
                </c:pt>
                <c:pt idx="30502">
                  <c:v>1.7198711633682251E-2</c:v>
                </c:pt>
                <c:pt idx="30503">
                  <c:v>2.0925410091876984E-2</c:v>
                </c:pt>
                <c:pt idx="30504">
                  <c:v>1.9226649776101112E-2</c:v>
                </c:pt>
                <c:pt idx="30505">
                  <c:v>1.9837317988276482E-2</c:v>
                </c:pt>
                <c:pt idx="30506">
                  <c:v>1.2846674770116806E-2</c:v>
                </c:pt>
                <c:pt idx="30507">
                  <c:v>1.2086611241102219E-2</c:v>
                </c:pt>
                <c:pt idx="30508">
                  <c:v>1.1757563799619675E-2</c:v>
                </c:pt>
                <c:pt idx="30509">
                  <c:v>7.5446809642016888E-3</c:v>
                </c:pt>
                <c:pt idx="30510">
                  <c:v>1.010889932513237E-2</c:v>
                </c:pt>
                <c:pt idx="30511">
                  <c:v>7.8143738210201263E-3</c:v>
                </c:pt>
                <c:pt idx="30512">
                  <c:v>8.5625285282731056E-3</c:v>
                </c:pt>
                <c:pt idx="30513">
                  <c:v>7.3610180988907814E-3</c:v>
                </c:pt>
                <c:pt idx="30514">
                  <c:v>7.2231530211865902E-3</c:v>
                </c:pt>
                <c:pt idx="30515">
                  <c:v>7.0996950380504131E-3</c:v>
                </c:pt>
                <c:pt idx="30516">
                  <c:v>9.2932060360908508E-3</c:v>
                </c:pt>
                <c:pt idx="30517">
                  <c:v>5.8052306994795799E-3</c:v>
                </c:pt>
                <c:pt idx="30518">
                  <c:v>6.8796020932495594E-3</c:v>
                </c:pt>
                <c:pt idx="30519">
                  <c:v>6.7287497222423553E-3</c:v>
                </c:pt>
                <c:pt idx="30520">
                  <c:v>4.1178935207426548E-3</c:v>
                </c:pt>
                <c:pt idx="30521">
                  <c:v>5.1568853668868542E-3</c:v>
                </c:pt>
                <c:pt idx="30522">
                  <c:v>7.6097785495221615E-3</c:v>
                </c:pt>
                <c:pt idx="30523">
                  <c:v>4.5868456363677979E-3</c:v>
                </c:pt>
                <c:pt idx="30524">
                  <c:v>6.0403933748602867E-3</c:v>
                </c:pt>
                <c:pt idx="30525">
                  <c:v>5.9731160290539265E-3</c:v>
                </c:pt>
                <c:pt idx="30526">
                  <c:v>4.2157438583672047E-3</c:v>
                </c:pt>
                <c:pt idx="30527">
                  <c:v>4.4306442141532898E-3</c:v>
                </c:pt>
                <c:pt idx="30528">
                  <c:v>4.655428696423769E-3</c:v>
                </c:pt>
                <c:pt idx="30529">
                  <c:v>7.9000908881425858E-3</c:v>
                </c:pt>
                <c:pt idx="30530">
                  <c:v>9.8941149190068245E-3</c:v>
                </c:pt>
                <c:pt idx="30531">
                  <c:v>4.8121991567313671E-3</c:v>
                </c:pt>
                <c:pt idx="30532">
                  <c:v>3.9768991991877556E-3</c:v>
                </c:pt>
                <c:pt idx="30533">
                  <c:v>4.6136253513395786E-3</c:v>
                </c:pt>
                <c:pt idx="30534">
                  <c:v>5.8440323919057846E-3</c:v>
                </c:pt>
                <c:pt idx="30535">
                  <c:v>4.2746933177113533E-3</c:v>
                </c:pt>
                <c:pt idx="30536">
                  <c:v>5.915831308811903E-3</c:v>
                </c:pt>
                <c:pt idx="30537">
                  <c:v>5.9362780302762985E-3</c:v>
                </c:pt>
                <c:pt idx="30538">
                  <c:v>5.8002867735922337E-3</c:v>
                </c:pt>
                <c:pt idx="30539">
                  <c:v>3.4220714587718248E-3</c:v>
                </c:pt>
                <c:pt idx="30540">
                  <c:v>5.0297360867261887E-3</c:v>
                </c:pt>
                <c:pt idx="30541">
                  <c:v>5.9673530049622059E-3</c:v>
                </c:pt>
                <c:pt idx="30542">
                  <c:v>8.296002633869648E-3</c:v>
                </c:pt>
                <c:pt idx="30543">
                  <c:v>5.9806844219565392E-3</c:v>
                </c:pt>
                <c:pt idx="30544">
                  <c:v>5.227244459092617E-3</c:v>
                </c:pt>
                <c:pt idx="30545">
                  <c:v>3.3949185162782669E-3</c:v>
                </c:pt>
                <c:pt idx="30546">
                  <c:v>3.7433311808854342E-3</c:v>
                </c:pt>
                <c:pt idx="30547">
                  <c:v>5.0161741673946381E-3</c:v>
                </c:pt>
                <c:pt idx="30548">
                  <c:v>4.8732850700616837E-3</c:v>
                </c:pt>
                <c:pt idx="30549">
                  <c:v>3.9635538123548031E-3</c:v>
                </c:pt>
                <c:pt idx="30550">
                  <c:v>5.1270364783704281E-3</c:v>
                </c:pt>
                <c:pt idx="30551">
                  <c:v>7.2163124568760395E-3</c:v>
                </c:pt>
                <c:pt idx="30552">
                  <c:v>8.3139613270759583E-3</c:v>
                </c:pt>
                <c:pt idx="30553">
                  <c:v>4.7449171543121338E-3</c:v>
                </c:pt>
                <c:pt idx="30554">
                  <c:v>3.7447384092956781E-3</c:v>
                </c:pt>
                <c:pt idx="30555">
                  <c:v>5.3066420368850231E-3</c:v>
                </c:pt>
                <c:pt idx="30556">
                  <c:v>4.0040039457380772E-3</c:v>
                </c:pt>
                <c:pt idx="30557">
                  <c:v>2.417766721919179E-3</c:v>
                </c:pt>
                <c:pt idx="30558">
                  <c:v>6.0153095982968807E-3</c:v>
                </c:pt>
                <c:pt idx="30559">
                  <c:v>4.0787267498672009E-3</c:v>
                </c:pt>
                <c:pt idx="30560">
                  <c:v>5.7480116374790668E-3</c:v>
                </c:pt>
                <c:pt idx="30561">
                  <c:v>2.6628237683326006E-3</c:v>
                </c:pt>
                <c:pt idx="30562">
                  <c:v>7.4483668431639671E-3</c:v>
                </c:pt>
                <c:pt idx="30563">
                  <c:v>4.5781298540532589E-3</c:v>
                </c:pt>
                <c:pt idx="30564">
                  <c:v>4.3521374464035034E-3</c:v>
                </c:pt>
                <c:pt idx="30565">
                  <c:v>4.324150737375021E-3</c:v>
                </c:pt>
                <c:pt idx="30566">
                  <c:v>3.2636811956763268E-3</c:v>
                </c:pt>
                <c:pt idx="30567">
                  <c:v>3.9235269650816917E-3</c:v>
                </c:pt>
                <c:pt idx="30568">
                  <c:v>2.6815717574208975E-3</c:v>
                </c:pt>
                <c:pt idx="30569">
                  <c:v>2.5556501932442188E-3</c:v>
                </c:pt>
                <c:pt idx="30570">
                  <c:v>4.8734224401414394E-3</c:v>
                </c:pt>
                <c:pt idx="30571">
                  <c:v>5.6658857502043247E-3</c:v>
                </c:pt>
                <c:pt idx="30572">
                  <c:v>4.9020708538591862E-3</c:v>
                </c:pt>
                <c:pt idx="30573">
                  <c:v>2.2601436357945204E-3</c:v>
                </c:pt>
                <c:pt idx="30574">
                  <c:v>3.7133842706680298E-3</c:v>
                </c:pt>
                <c:pt idx="30575">
                  <c:v>4.3005472980439663E-3</c:v>
                </c:pt>
                <c:pt idx="30576">
                  <c:v>5.0305104814469814E-3</c:v>
                </c:pt>
                <c:pt idx="30577">
                  <c:v>4.1712690144777298E-3</c:v>
                </c:pt>
                <c:pt idx="30578">
                  <c:v>4.7734547406435013E-3</c:v>
                </c:pt>
                <c:pt idx="30579">
                  <c:v>3.0233864672482014E-3</c:v>
                </c:pt>
                <c:pt idx="30580">
                  <c:v>4.0015876293182373E-3</c:v>
                </c:pt>
                <c:pt idx="30581">
                  <c:v>2.9592155478894711E-3</c:v>
                </c:pt>
                <c:pt idx="30582">
                  <c:v>4.4308765791356564E-3</c:v>
                </c:pt>
                <c:pt idx="30583">
                  <c:v>3.4206653945147991E-3</c:v>
                </c:pt>
                <c:pt idx="30584">
                  <c:v>3.8610098417848349E-3</c:v>
                </c:pt>
                <c:pt idx="30585">
                  <c:v>2.9124591965228319E-3</c:v>
                </c:pt>
                <c:pt idx="30586">
                  <c:v>2.8233649209141731E-3</c:v>
                </c:pt>
                <c:pt idx="30587">
                  <c:v>2.0398874767124653E-3</c:v>
                </c:pt>
                <c:pt idx="30588">
                  <c:v>3.8343127816915512E-3</c:v>
                </c:pt>
                <c:pt idx="30589">
                  <c:v>4.002769012004137E-3</c:v>
                </c:pt>
                <c:pt idx="30590">
                  <c:v>2.3610035423189402E-3</c:v>
                </c:pt>
                <c:pt idx="30591">
                  <c:v>2.4047659244388342E-3</c:v>
                </c:pt>
                <c:pt idx="30592">
                  <c:v>4.3091471306979656E-3</c:v>
                </c:pt>
                <c:pt idx="30593">
                  <c:v>4.1543357074260712E-3</c:v>
                </c:pt>
                <c:pt idx="30594">
                  <c:v>3.203684464097023E-3</c:v>
                </c:pt>
                <c:pt idx="30595">
                  <c:v>2.8998646885156631E-3</c:v>
                </c:pt>
                <c:pt idx="30596">
                  <c:v>7.0922402665019035E-3</c:v>
                </c:pt>
                <c:pt idx="30597">
                  <c:v>3.9948048070073128E-3</c:v>
                </c:pt>
                <c:pt idx="30598">
                  <c:v>6.1760074459016323E-3</c:v>
                </c:pt>
                <c:pt idx="30599">
                  <c:v>3.3408140297979116E-3</c:v>
                </c:pt>
                <c:pt idx="30600">
                  <c:v>4.6886391937732697E-3</c:v>
                </c:pt>
                <c:pt idx="30601">
                  <c:v>3.0890000052750111E-3</c:v>
                </c:pt>
                <c:pt idx="30602">
                  <c:v>3.8411500863730907E-3</c:v>
                </c:pt>
                <c:pt idx="30603">
                  <c:v>3.0836539808660746E-3</c:v>
                </c:pt>
                <c:pt idx="30604">
                  <c:v>3.2719362061470747E-3</c:v>
                </c:pt>
                <c:pt idx="30605">
                  <c:v>4.0106587111949921E-3</c:v>
                </c:pt>
                <c:pt idx="30606">
                  <c:v>3.4251913893967867E-3</c:v>
                </c:pt>
                <c:pt idx="30607">
                  <c:v>4.5222709886729717E-3</c:v>
                </c:pt>
                <c:pt idx="30608">
                  <c:v>2.6916458737105131E-3</c:v>
                </c:pt>
                <c:pt idx="30609">
                  <c:v>3.8745994679629803E-3</c:v>
                </c:pt>
                <c:pt idx="30610">
                  <c:v>2.817333210259676E-3</c:v>
                </c:pt>
                <c:pt idx="30611">
                  <c:v>4.0049618110060692E-3</c:v>
                </c:pt>
                <c:pt idx="30612">
                  <c:v>4.9685807898640633E-3</c:v>
                </c:pt>
                <c:pt idx="30613">
                  <c:v>3.0248698312789202E-3</c:v>
                </c:pt>
                <c:pt idx="30614">
                  <c:v>1.7023076070472598E-3</c:v>
                </c:pt>
                <c:pt idx="30615">
                  <c:v>1.8408575560897589E-3</c:v>
                </c:pt>
                <c:pt idx="30616">
                  <c:v>2.9341820627450943E-3</c:v>
                </c:pt>
                <c:pt idx="30617">
                  <c:v>2.1534466650336981E-3</c:v>
                </c:pt>
                <c:pt idx="30618">
                  <c:v>2.5734116788953543E-3</c:v>
                </c:pt>
                <c:pt idx="30619">
                  <c:v>2.7576382271945477E-3</c:v>
                </c:pt>
                <c:pt idx="30620">
                  <c:v>2.629825146868825E-3</c:v>
                </c:pt>
                <c:pt idx="30621">
                  <c:v>1.9956212490797043E-3</c:v>
                </c:pt>
                <c:pt idx="30622">
                  <c:v>2.7404101565480232E-3</c:v>
                </c:pt>
                <c:pt idx="30623">
                  <c:v>2.2614879999309778E-3</c:v>
                </c:pt>
                <c:pt idx="30624">
                  <c:v>1.8929860088974237E-3</c:v>
                </c:pt>
                <c:pt idx="30625">
                  <c:v>2.214763080701232E-3</c:v>
                </c:pt>
                <c:pt idx="30626">
                  <c:v>2.9033187311142683E-3</c:v>
                </c:pt>
                <c:pt idx="30627">
                  <c:v>1.9914244767278433E-3</c:v>
                </c:pt>
                <c:pt idx="30628">
                  <c:v>3.4958345349878073E-3</c:v>
                </c:pt>
                <c:pt idx="30629">
                  <c:v>4.430877510458231E-3</c:v>
                </c:pt>
                <c:pt idx="30630">
                  <c:v>3.5473108291625977E-3</c:v>
                </c:pt>
                <c:pt idx="30631">
                  <c:v>2.5826704222708941E-3</c:v>
                </c:pt>
                <c:pt idx="30632">
                  <c:v>2.3508546873927116E-3</c:v>
                </c:pt>
                <c:pt idx="30633">
                  <c:v>2.7746621053665876E-3</c:v>
                </c:pt>
                <c:pt idx="30634">
                  <c:v>3.4069579560309649E-3</c:v>
                </c:pt>
                <c:pt idx="30635">
                  <c:v>2.5149942375719547E-3</c:v>
                </c:pt>
                <c:pt idx="30636">
                  <c:v>2.8305223677307367E-3</c:v>
                </c:pt>
                <c:pt idx="30637">
                  <c:v>2.5829279329627752E-3</c:v>
                </c:pt>
                <c:pt idx="30638">
                  <c:v>2.5122330989688635E-3</c:v>
                </c:pt>
                <c:pt idx="30639">
                  <c:v>4.1523934341967106E-3</c:v>
                </c:pt>
                <c:pt idx="30640">
                  <c:v>5.296334158629179E-3</c:v>
                </c:pt>
                <c:pt idx="30641">
                  <c:v>2.8406735509634018E-3</c:v>
                </c:pt>
                <c:pt idx="30642">
                  <c:v>2.0324485376477242E-3</c:v>
                </c:pt>
                <c:pt idx="30643">
                  <c:v>3.6224902141839266E-3</c:v>
                </c:pt>
                <c:pt idx="30644">
                  <c:v>3.0519629362970591E-3</c:v>
                </c:pt>
                <c:pt idx="30645">
                  <c:v>2.4504321627318859E-3</c:v>
                </c:pt>
                <c:pt idx="30646">
                  <c:v>1.6603161348029971E-3</c:v>
                </c:pt>
                <c:pt idx="30647">
                  <c:v>2.1878303959965706E-3</c:v>
                </c:pt>
                <c:pt idx="30648">
                  <c:v>2.1520366426557302E-3</c:v>
                </c:pt>
                <c:pt idx="30649">
                  <c:v>1.5420870622619987E-3</c:v>
                </c:pt>
                <c:pt idx="30650">
                  <c:v>1.4777249889448285E-3</c:v>
                </c:pt>
                <c:pt idx="30651">
                  <c:v>1.25894695520401E-3</c:v>
                </c:pt>
                <c:pt idx="30652">
                  <c:v>2.3328468669205904E-3</c:v>
                </c:pt>
                <c:pt idx="30653">
                  <c:v>1.6842050245031714E-3</c:v>
                </c:pt>
                <c:pt idx="30654">
                  <c:v>2.3449223954230547E-3</c:v>
                </c:pt>
                <c:pt idx="30655">
                  <c:v>2.3679586593061686E-3</c:v>
                </c:pt>
                <c:pt idx="30656">
                  <c:v>2.2486688103526831E-3</c:v>
                </c:pt>
                <c:pt idx="30657">
                  <c:v>1.7649169312790036E-3</c:v>
                </c:pt>
                <c:pt idx="30658">
                  <c:v>2.3965928703546524E-3</c:v>
                </c:pt>
                <c:pt idx="30659">
                  <c:v>3.8422311190515757E-3</c:v>
                </c:pt>
                <c:pt idx="30660">
                  <c:v>2.7141927275806665E-3</c:v>
                </c:pt>
                <c:pt idx="30661">
                  <c:v>1.3735642423853278E-3</c:v>
                </c:pt>
                <c:pt idx="30662">
                  <c:v>1.7732888227328658E-3</c:v>
                </c:pt>
                <c:pt idx="30663">
                  <c:v>1.5711081214249134E-3</c:v>
                </c:pt>
                <c:pt idx="30664">
                  <c:v>1.010976149700582E-3</c:v>
                </c:pt>
                <c:pt idx="30665">
                  <c:v>1.2320869136601686E-3</c:v>
                </c:pt>
                <c:pt idx="30666">
                  <c:v>1.7375729512423277E-3</c:v>
                </c:pt>
                <c:pt idx="30667">
                  <c:v>2.5797325652092695E-3</c:v>
                </c:pt>
                <c:pt idx="30668">
                  <c:v>2.3498877417296171E-3</c:v>
                </c:pt>
                <c:pt idx="30669">
                  <c:v>1.5286515699699521E-3</c:v>
                </c:pt>
                <c:pt idx="30670">
                  <c:v>2.6890535373240709E-3</c:v>
                </c:pt>
                <c:pt idx="30671">
                  <c:v>3.2296746503561735E-3</c:v>
                </c:pt>
                <c:pt idx="30672">
                  <c:v>2.0583963487297297E-3</c:v>
                </c:pt>
                <c:pt idx="30673">
                  <c:v>1.6947872936725616E-3</c:v>
                </c:pt>
                <c:pt idx="30674">
                  <c:v>1.1981548741459846E-3</c:v>
                </c:pt>
                <c:pt idx="30675">
                  <c:v>1.2794877402484417E-3</c:v>
                </c:pt>
                <c:pt idx="30676">
                  <c:v>1.0394371347501874E-3</c:v>
                </c:pt>
                <c:pt idx="30677">
                  <c:v>2.3214635439217091E-3</c:v>
                </c:pt>
                <c:pt idx="30678">
                  <c:v>1.6883502248674631E-3</c:v>
                </c:pt>
                <c:pt idx="30679">
                  <c:v>3.2760817557573318E-3</c:v>
                </c:pt>
                <c:pt idx="30680">
                  <c:v>1.9127302803099155E-3</c:v>
                </c:pt>
                <c:pt idx="30681">
                  <c:v>2.4402448907494545E-3</c:v>
                </c:pt>
                <c:pt idx="30682">
                  <c:v>2.9534269124269485E-3</c:v>
                </c:pt>
                <c:pt idx="30683">
                  <c:v>3.6846564617007971E-3</c:v>
                </c:pt>
                <c:pt idx="30684">
                  <c:v>2.4455783423036337E-3</c:v>
                </c:pt>
                <c:pt idx="30685">
                  <c:v>2.7616654988378286E-3</c:v>
                </c:pt>
                <c:pt idx="30686">
                  <c:v>3.4055742435157299E-3</c:v>
                </c:pt>
                <c:pt idx="30687">
                  <c:v>1.931904349476099E-3</c:v>
                </c:pt>
                <c:pt idx="30688">
                  <c:v>1.9168204162269831E-3</c:v>
                </c:pt>
                <c:pt idx="30689">
                  <c:v>1.609550672583282E-3</c:v>
                </c:pt>
                <c:pt idx="30690">
                  <c:v>1.3035816373303533E-3</c:v>
                </c:pt>
                <c:pt idx="30691">
                  <c:v>1.0043757501989603E-3</c:v>
                </c:pt>
                <c:pt idx="30692">
                  <c:v>2.1797770168632269E-3</c:v>
                </c:pt>
                <c:pt idx="30693">
                  <c:v>1.5585570363327861E-3</c:v>
                </c:pt>
                <c:pt idx="30694">
                  <c:v>1.9062786595895886E-3</c:v>
                </c:pt>
                <c:pt idx="30695">
                  <c:v>2.5406086351722479E-3</c:v>
                </c:pt>
                <c:pt idx="30696">
                  <c:v>2.938699908554554E-3</c:v>
                </c:pt>
                <c:pt idx="30697">
                  <c:v>1.8078623106703162E-3</c:v>
                </c:pt>
                <c:pt idx="30698">
                  <c:v>1.3056546449661255E-3</c:v>
                </c:pt>
                <c:pt idx="30699">
                  <c:v>1.4289069222286344E-3</c:v>
                </c:pt>
                <c:pt idx="30700">
                  <c:v>1.9160596420988441E-3</c:v>
                </c:pt>
                <c:pt idx="30701">
                  <c:v>2.5991422589868307E-3</c:v>
                </c:pt>
                <c:pt idx="30702">
                  <c:v>2.0910082384943962E-3</c:v>
                </c:pt>
                <c:pt idx="30703">
                  <c:v>1.3241888955235481E-3</c:v>
                </c:pt>
                <c:pt idx="30704">
                  <c:v>1.8574665300548077E-3</c:v>
                </c:pt>
                <c:pt idx="30705">
                  <c:v>4.0622702799737453E-3</c:v>
                </c:pt>
                <c:pt idx="30706">
                  <c:v>1.4700560132041574E-3</c:v>
                </c:pt>
                <c:pt idx="30707">
                  <c:v>2.1329326555132866E-3</c:v>
                </c:pt>
                <c:pt idx="30708">
                  <c:v>2.3987023159861565E-3</c:v>
                </c:pt>
                <c:pt idx="30709">
                  <c:v>1.9815813284367323E-3</c:v>
                </c:pt>
                <c:pt idx="30710">
                  <c:v>1.6850961837917566E-3</c:v>
                </c:pt>
                <c:pt idx="30711">
                  <c:v>2.0362925715744495E-3</c:v>
                </c:pt>
                <c:pt idx="30712">
                  <c:v>2.4580284953117371E-3</c:v>
                </c:pt>
                <c:pt idx="30713">
                  <c:v>2.4912834633141756E-3</c:v>
                </c:pt>
                <c:pt idx="30714">
                  <c:v>2.0561274141073227E-3</c:v>
                </c:pt>
                <c:pt idx="30715">
                  <c:v>1.8242106307297945E-3</c:v>
                </c:pt>
                <c:pt idx="30716">
                  <c:v>1.3790867524221539E-3</c:v>
                </c:pt>
                <c:pt idx="30717">
                  <c:v>1.9225800642743707E-3</c:v>
                </c:pt>
                <c:pt idx="30718">
                  <c:v>1.738400780595839E-3</c:v>
                </c:pt>
                <c:pt idx="30719">
                  <c:v>2.3073097690939903E-3</c:v>
                </c:pt>
                <c:pt idx="30720">
                  <c:v>1.2843346921727061E-3</c:v>
                </c:pt>
                <c:pt idx="30721">
                  <c:v>3.2254026737064123E-3</c:v>
                </c:pt>
                <c:pt idx="30722">
                  <c:v>2.7946317568421364E-3</c:v>
                </c:pt>
                <c:pt idx="30723">
                  <c:v>1.4048569137230515E-3</c:v>
                </c:pt>
                <c:pt idx="30724">
                  <c:v>2.0279227755963802E-3</c:v>
                </c:pt>
                <c:pt idx="30725">
                  <c:v>3.4154059831053019E-3</c:v>
                </c:pt>
                <c:pt idx="30726">
                  <c:v>2.1794640924781561E-3</c:v>
                </c:pt>
                <c:pt idx="30727">
                  <c:v>1.5937848947942257E-3</c:v>
                </c:pt>
                <c:pt idx="30728">
                  <c:v>1.8842997960746288E-3</c:v>
                </c:pt>
                <c:pt idx="30729">
                  <c:v>2.1737553179264069E-3</c:v>
                </c:pt>
                <c:pt idx="30730">
                  <c:v>2.7904009912163019E-3</c:v>
                </c:pt>
                <c:pt idx="30731">
                  <c:v>1.9381674937903881E-3</c:v>
                </c:pt>
                <c:pt idx="30732">
                  <c:v>3.4448059741407633E-3</c:v>
                </c:pt>
                <c:pt idx="30733">
                  <c:v>2.5810662191361189E-3</c:v>
                </c:pt>
                <c:pt idx="30734">
                  <c:v>2.0564922597259283E-3</c:v>
                </c:pt>
                <c:pt idx="30735">
                  <c:v>1.9491247367113829E-3</c:v>
                </c:pt>
                <c:pt idx="30736">
                  <c:v>1.6338442219421268E-3</c:v>
                </c:pt>
                <c:pt idx="30737">
                  <c:v>9.0000085765495896E-4</c:v>
                </c:pt>
                <c:pt idx="30738">
                  <c:v>1.1937005911022425E-3</c:v>
                </c:pt>
                <c:pt idx="30739">
                  <c:v>1.8495433032512665E-3</c:v>
                </c:pt>
                <c:pt idx="30740">
                  <c:v>1.3462812639772892E-3</c:v>
                </c:pt>
                <c:pt idx="30741">
                  <c:v>1.341214869171381E-3</c:v>
                </c:pt>
                <c:pt idx="30742">
                  <c:v>1.5467951307073236E-3</c:v>
                </c:pt>
                <c:pt idx="30743">
                  <c:v>1.1921810219064355E-3</c:v>
                </c:pt>
                <c:pt idx="30744">
                  <c:v>9.0942042879760265E-4</c:v>
                </c:pt>
                <c:pt idx="30745">
                  <c:v>1.2166002998128533E-3</c:v>
                </c:pt>
                <c:pt idx="30746">
                  <c:v>1.3021783670410514E-3</c:v>
                </c:pt>
                <c:pt idx="30747">
                  <c:v>1.6106446273624897E-3</c:v>
                </c:pt>
                <c:pt idx="30748">
                  <c:v>1.9164287950843573E-3</c:v>
                </c:pt>
                <c:pt idx="30749">
                  <c:v>1.7320439219474792E-3</c:v>
                </c:pt>
                <c:pt idx="30750">
                  <c:v>2.14173155836761E-3</c:v>
                </c:pt>
                <c:pt idx="30751">
                  <c:v>2.1684472449123859E-3</c:v>
                </c:pt>
                <c:pt idx="30752">
                  <c:v>1.3920264318585396E-3</c:v>
                </c:pt>
                <c:pt idx="30753">
                  <c:v>1.9436784787103534E-3</c:v>
                </c:pt>
                <c:pt idx="30754">
                  <c:v>2.0057512447237968E-3</c:v>
                </c:pt>
                <c:pt idx="30755">
                  <c:v>1.9962722435593605E-3</c:v>
                </c:pt>
                <c:pt idx="30756">
                  <c:v>1.7524026334285736E-3</c:v>
                </c:pt>
                <c:pt idx="30757">
                  <c:v>1.0215854272246361E-3</c:v>
                </c:pt>
                <c:pt idx="30758">
                  <c:v>1.7741532064974308E-3</c:v>
                </c:pt>
                <c:pt idx="30759">
                  <c:v>1.4801353681832552E-3</c:v>
                </c:pt>
                <c:pt idx="30760">
                  <c:v>1.5992919215932488E-3</c:v>
                </c:pt>
                <c:pt idx="30761">
                  <c:v>6.956100114621222E-4</c:v>
                </c:pt>
                <c:pt idx="30762">
                  <c:v>1.1214893311262131E-3</c:v>
                </c:pt>
                <c:pt idx="30763">
                  <c:v>2.0880810916423798E-3</c:v>
                </c:pt>
                <c:pt idx="30764">
                  <c:v>1.1073946952819824E-3</c:v>
                </c:pt>
                <c:pt idx="30765">
                  <c:v>1.4296218287199736E-3</c:v>
                </c:pt>
                <c:pt idx="30766">
                  <c:v>1.724542467854917E-3</c:v>
                </c:pt>
                <c:pt idx="30767">
                  <c:v>1.8162833293899894E-3</c:v>
                </c:pt>
                <c:pt idx="30768">
                  <c:v>1.3077759649604559E-3</c:v>
                </c:pt>
                <c:pt idx="30769">
                  <c:v>1.4797443291172385E-3</c:v>
                </c:pt>
                <c:pt idx="30770">
                  <c:v>1.6141457017511129E-3</c:v>
                </c:pt>
                <c:pt idx="30771">
                  <c:v>1.2131622061133385E-3</c:v>
                </c:pt>
                <c:pt idx="30772">
                  <c:v>1.6720532439649105E-3</c:v>
                </c:pt>
                <c:pt idx="30773">
                  <c:v>1.9656920339912176E-3</c:v>
                </c:pt>
                <c:pt idx="30774">
                  <c:v>1.3913820730522275E-3</c:v>
                </c:pt>
                <c:pt idx="30775">
                  <c:v>1.2990118702873588E-3</c:v>
                </c:pt>
                <c:pt idx="30776">
                  <c:v>1.3246691087260842E-3</c:v>
                </c:pt>
                <c:pt idx="30777">
                  <c:v>1.2548513477668166E-3</c:v>
                </c:pt>
                <c:pt idx="30778">
                  <c:v>1.4456742210313678E-3</c:v>
                </c:pt>
                <c:pt idx="30779">
                  <c:v>9.5371890347450972E-4</c:v>
                </c:pt>
                <c:pt idx="30780">
                  <c:v>1.4397586928680539E-3</c:v>
                </c:pt>
                <c:pt idx="30781">
                  <c:v>1.8442666623741388E-3</c:v>
                </c:pt>
                <c:pt idx="30782">
                  <c:v>1.0652798227965832E-3</c:v>
                </c:pt>
                <c:pt idx="30783">
                  <c:v>1.6600735252723098E-3</c:v>
                </c:pt>
                <c:pt idx="30784">
                  <c:v>2.93777696788311E-3</c:v>
                </c:pt>
                <c:pt idx="30785">
                  <c:v>1.553115900605917E-3</c:v>
                </c:pt>
                <c:pt idx="30786">
                  <c:v>1.1693489504978061E-3</c:v>
                </c:pt>
                <c:pt idx="30787">
                  <c:v>1.3184575363993645E-3</c:v>
                </c:pt>
                <c:pt idx="30788">
                  <c:v>1.4050962636247277E-3</c:v>
                </c:pt>
                <c:pt idx="30789">
                  <c:v>9.654499008320272E-4</c:v>
                </c:pt>
                <c:pt idx="30790">
                  <c:v>1.2769738677889109E-3</c:v>
                </c:pt>
                <c:pt idx="30791">
                  <c:v>1.2275306507945061E-3</c:v>
                </c:pt>
                <c:pt idx="30792">
                  <c:v>1.5984541969373822E-3</c:v>
                </c:pt>
                <c:pt idx="30793">
                  <c:v>1.9907189998775721E-3</c:v>
                </c:pt>
                <c:pt idx="30794">
                  <c:v>3.1359004788100719E-3</c:v>
                </c:pt>
                <c:pt idx="30795">
                  <c:v>1.5237822663038969E-3</c:v>
                </c:pt>
                <c:pt idx="30796">
                  <c:v>2.3539075627923012E-3</c:v>
                </c:pt>
                <c:pt idx="30797">
                  <c:v>1.3149735750630498E-3</c:v>
                </c:pt>
                <c:pt idx="30798">
                  <c:v>1.75864202901721E-3</c:v>
                </c:pt>
                <c:pt idx="30799">
                  <c:v>1.8595787696540356E-3</c:v>
                </c:pt>
                <c:pt idx="30800">
                  <c:v>2.0356089808046818E-3</c:v>
                </c:pt>
                <c:pt idx="30801">
                  <c:v>2.2278514225035906E-3</c:v>
                </c:pt>
                <c:pt idx="30802">
                  <c:v>1.7322817584499717E-3</c:v>
                </c:pt>
                <c:pt idx="30803">
                  <c:v>3.0345260165631771E-3</c:v>
                </c:pt>
                <c:pt idx="30804">
                  <c:v>1.6568854916840792E-3</c:v>
                </c:pt>
                <c:pt idx="30805">
                  <c:v>1.2329592136666179E-3</c:v>
                </c:pt>
                <c:pt idx="30806">
                  <c:v>1.251117093488574E-3</c:v>
                </c:pt>
                <c:pt idx="30807">
                  <c:v>2.1124058403074741E-3</c:v>
                </c:pt>
                <c:pt idx="30808">
                  <c:v>8.8009558385238051E-4</c:v>
                </c:pt>
                <c:pt idx="30809">
                  <c:v>1.3468631077557802E-3</c:v>
                </c:pt>
                <c:pt idx="30810">
                  <c:v>1.4953076606616378E-3</c:v>
                </c:pt>
                <c:pt idx="30811">
                  <c:v>1.5962121542543173E-3</c:v>
                </c:pt>
                <c:pt idx="30812">
                  <c:v>8.8895496446639299E-4</c:v>
                </c:pt>
                <c:pt idx="30813">
                  <c:v>1.4227540232241154E-3</c:v>
                </c:pt>
                <c:pt idx="30814">
                  <c:v>2.5825654156506062E-3</c:v>
                </c:pt>
                <c:pt idx="30815">
                  <c:v>1.2220446951687336E-3</c:v>
                </c:pt>
                <c:pt idx="30816">
                  <c:v>1.2065944029018283E-3</c:v>
                </c:pt>
                <c:pt idx="30817">
                  <c:v>2.4170463439077139E-3</c:v>
                </c:pt>
                <c:pt idx="30818">
                  <c:v>1.7053770134225488E-3</c:v>
                </c:pt>
                <c:pt idx="30819">
                  <c:v>1.4987970935180783E-3</c:v>
                </c:pt>
                <c:pt idx="30820">
                  <c:v>1.6285845777019858E-3</c:v>
                </c:pt>
                <c:pt idx="30821">
                  <c:v>1.6020004404708743E-3</c:v>
                </c:pt>
                <c:pt idx="30822">
                  <c:v>1.2385634472593665E-3</c:v>
                </c:pt>
                <c:pt idx="30823">
                  <c:v>1.2177993776276708E-3</c:v>
                </c:pt>
                <c:pt idx="30824">
                  <c:v>2.2079821210354567E-3</c:v>
                </c:pt>
                <c:pt idx="30825">
                  <c:v>2.1844585426151752E-3</c:v>
                </c:pt>
                <c:pt idx="30826">
                  <c:v>2.0710865501314402E-3</c:v>
                </c:pt>
                <c:pt idx="30827">
                  <c:v>1.295684720389545E-3</c:v>
                </c:pt>
                <c:pt idx="30828">
                  <c:v>1.3446760131046176E-3</c:v>
                </c:pt>
                <c:pt idx="30829">
                  <c:v>1.5811162302270532E-3</c:v>
                </c:pt>
                <c:pt idx="30830">
                  <c:v>1.2460730504244566E-3</c:v>
                </c:pt>
                <c:pt idx="30831">
                  <c:v>1.7763739451766014E-3</c:v>
                </c:pt>
                <c:pt idx="30832">
                  <c:v>1.6007398953661323E-3</c:v>
                </c:pt>
                <c:pt idx="30833">
                  <c:v>1.4130084309726954E-3</c:v>
                </c:pt>
                <c:pt idx="30834">
                  <c:v>1.6540209762752056E-3</c:v>
                </c:pt>
                <c:pt idx="30835">
                  <c:v>1.4716015430167317E-3</c:v>
                </c:pt>
                <c:pt idx="30836">
                  <c:v>1.3534856261685491E-3</c:v>
                </c:pt>
                <c:pt idx="30837">
                  <c:v>1.6281689750030637E-3</c:v>
                </c:pt>
                <c:pt idx="30838">
                  <c:v>2.1344360429793596E-3</c:v>
                </c:pt>
                <c:pt idx="30839">
                  <c:v>1.1895387433469296E-3</c:v>
                </c:pt>
                <c:pt idx="30840">
                  <c:v>8.1925390986725688E-4</c:v>
                </c:pt>
                <c:pt idx="30841">
                  <c:v>1.5363118145614862E-3</c:v>
                </c:pt>
                <c:pt idx="30842">
                  <c:v>2.2503600921481848E-3</c:v>
                </c:pt>
                <c:pt idx="30843">
                  <c:v>1.1437155772000551E-3</c:v>
                </c:pt>
                <c:pt idx="30844">
                  <c:v>1.5995034482330084E-3</c:v>
                </c:pt>
                <c:pt idx="30845">
                  <c:v>1.6076383180916309E-3</c:v>
                </c:pt>
                <c:pt idx="30846">
                  <c:v>1.4970568008720875E-3</c:v>
                </c:pt>
                <c:pt idx="30847">
                  <c:v>1.6979636857286096E-3</c:v>
                </c:pt>
                <c:pt idx="30848">
                  <c:v>1.4707096852362156E-3</c:v>
                </c:pt>
                <c:pt idx="30849">
                  <c:v>1.1872536269947886E-3</c:v>
                </c:pt>
                <c:pt idx="30850">
                  <c:v>1.2086073402315378E-3</c:v>
                </c:pt>
                <c:pt idx="30851">
                  <c:v>1.3855951838195324E-3</c:v>
                </c:pt>
                <c:pt idx="30852">
                  <c:v>1.2295148335397243E-3</c:v>
                </c:pt>
                <c:pt idx="30853">
                  <c:v>1.3164454139769077E-3</c:v>
                </c:pt>
                <c:pt idx="30854">
                  <c:v>7.6687720138579607E-4</c:v>
                </c:pt>
                <c:pt idx="30855">
                  <c:v>1.5211714198812842E-3</c:v>
                </c:pt>
                <c:pt idx="30856">
                  <c:v>1.2417687103152275E-3</c:v>
                </c:pt>
                <c:pt idx="30857">
                  <c:v>1.4046733267605305E-3</c:v>
                </c:pt>
                <c:pt idx="30858">
                  <c:v>1.2537268921732903E-3</c:v>
                </c:pt>
                <c:pt idx="30859">
                  <c:v>1.6764737665653229E-3</c:v>
                </c:pt>
                <c:pt idx="30860">
                  <c:v>1.3259855331853032E-3</c:v>
                </c:pt>
                <c:pt idx="30861">
                  <c:v>2.1314206533133984E-3</c:v>
                </c:pt>
                <c:pt idx="30862">
                  <c:v>1.4739489415660501E-3</c:v>
                </c:pt>
                <c:pt idx="30863">
                  <c:v>1.3459778856486082E-3</c:v>
                </c:pt>
                <c:pt idx="30864">
                  <c:v>1.1065059807151556E-3</c:v>
                </c:pt>
                <c:pt idx="30865">
                  <c:v>1.0985438711941242E-3</c:v>
                </c:pt>
                <c:pt idx="30866">
                  <c:v>1.3967449776828289E-3</c:v>
                </c:pt>
                <c:pt idx="30867">
                  <c:v>1.0585624258965254E-3</c:v>
                </c:pt>
                <c:pt idx="30868">
                  <c:v>1.5612950082868338E-3</c:v>
                </c:pt>
                <c:pt idx="30869">
                  <c:v>2.1496678236871958E-3</c:v>
                </c:pt>
                <c:pt idx="30870">
                  <c:v>1.694059930741787E-3</c:v>
                </c:pt>
                <c:pt idx="30871">
                  <c:v>1.5273663448169827E-3</c:v>
                </c:pt>
                <c:pt idx="30872">
                  <c:v>8.441951940767467E-4</c:v>
                </c:pt>
                <c:pt idx="30873">
                  <c:v>1.2649069540202618E-3</c:v>
                </c:pt>
                <c:pt idx="30874">
                  <c:v>1.3472327264025807E-3</c:v>
                </c:pt>
                <c:pt idx="30875">
                  <c:v>1.699550892226398E-3</c:v>
                </c:pt>
                <c:pt idx="30876">
                  <c:v>1.6354764811694622E-3</c:v>
                </c:pt>
                <c:pt idx="30877">
                  <c:v>2.3781044874340296E-3</c:v>
                </c:pt>
                <c:pt idx="30878">
                  <c:v>2.4174537975341082E-3</c:v>
                </c:pt>
                <c:pt idx="30879">
                  <c:v>1.2863680021837354E-3</c:v>
                </c:pt>
                <c:pt idx="30880">
                  <c:v>1.3794213300570846E-3</c:v>
                </c:pt>
                <c:pt idx="30881">
                  <c:v>2.6651190128177404E-3</c:v>
                </c:pt>
                <c:pt idx="30882">
                  <c:v>1.6310142818838358E-3</c:v>
                </c:pt>
                <c:pt idx="30883">
                  <c:v>3.2269596122205257E-3</c:v>
                </c:pt>
                <c:pt idx="30884">
                  <c:v>2.4944867473095655E-3</c:v>
                </c:pt>
                <c:pt idx="30885">
                  <c:v>1.5183361247181892E-3</c:v>
                </c:pt>
                <c:pt idx="30886">
                  <c:v>1.403172267600894E-3</c:v>
                </c:pt>
                <c:pt idx="30887">
                  <c:v>1.0606985306367278E-3</c:v>
                </c:pt>
                <c:pt idx="30888">
                  <c:v>1.4066265430301428E-3</c:v>
                </c:pt>
                <c:pt idx="30889">
                  <c:v>1.6896130982786417E-3</c:v>
                </c:pt>
                <c:pt idx="30890">
                  <c:v>1.7282286426052451E-3</c:v>
                </c:pt>
                <c:pt idx="30891">
                  <c:v>1.4498821692541242E-3</c:v>
                </c:pt>
                <c:pt idx="30892">
                  <c:v>1.0599298402667046E-3</c:v>
                </c:pt>
                <c:pt idx="30893">
                  <c:v>2.7222151402384043E-3</c:v>
                </c:pt>
                <c:pt idx="30894">
                  <c:v>2.2405651398003101E-3</c:v>
                </c:pt>
                <c:pt idx="30895">
                  <c:v>2.0324443466961384E-3</c:v>
                </c:pt>
                <c:pt idx="30896">
                  <c:v>9.9402118939906359E-4</c:v>
                </c:pt>
                <c:pt idx="30897">
                  <c:v>1.1476526269689202E-3</c:v>
                </c:pt>
                <c:pt idx="30898">
                  <c:v>1.3309495989233255E-3</c:v>
                </c:pt>
                <c:pt idx="30899">
                  <c:v>1.0556643828749657E-3</c:v>
                </c:pt>
                <c:pt idx="30900">
                  <c:v>1.5878955600783229E-3</c:v>
                </c:pt>
                <c:pt idx="30901">
                  <c:v>1.1827382259070873E-3</c:v>
                </c:pt>
                <c:pt idx="30902">
                  <c:v>1.0487521067261696E-3</c:v>
                </c:pt>
                <c:pt idx="30903">
                  <c:v>2.0181611180305481E-3</c:v>
                </c:pt>
                <c:pt idx="30904">
                  <c:v>1.1245273053646088E-3</c:v>
                </c:pt>
                <c:pt idx="30905">
                  <c:v>1.5048044733703136E-3</c:v>
                </c:pt>
                <c:pt idx="30906">
                  <c:v>1.336876186542213E-3</c:v>
                </c:pt>
                <c:pt idx="30907">
                  <c:v>1.1227986542508006E-3</c:v>
                </c:pt>
                <c:pt idx="30908">
                  <c:v>1.5407613245770335E-3</c:v>
                </c:pt>
                <c:pt idx="30909">
                  <c:v>8.6714781355112791E-4</c:v>
                </c:pt>
                <c:pt idx="30910">
                  <c:v>1.2157083256170154E-3</c:v>
                </c:pt>
                <c:pt idx="30911">
                  <c:v>1.0939339408650994E-3</c:v>
                </c:pt>
                <c:pt idx="30912">
                  <c:v>1.3456776505336165E-3</c:v>
                </c:pt>
                <c:pt idx="30913">
                  <c:v>2.0290936809033155E-3</c:v>
                </c:pt>
                <c:pt idx="30914">
                  <c:v>1.1963208671659231E-3</c:v>
                </c:pt>
                <c:pt idx="30915">
                  <c:v>1.0269207414239645E-3</c:v>
                </c:pt>
                <c:pt idx="30916">
                  <c:v>9.9039473570883274E-4</c:v>
                </c:pt>
                <c:pt idx="30917">
                  <c:v>1.1648499639704823E-3</c:v>
                </c:pt>
                <c:pt idx="30918">
                  <c:v>9.781236294656992E-4</c:v>
                </c:pt>
                <c:pt idx="30919">
                  <c:v>1.1126003228127956E-3</c:v>
                </c:pt>
                <c:pt idx="30920">
                  <c:v>1.0619477834552526E-3</c:v>
                </c:pt>
                <c:pt idx="30921">
                  <c:v>1.494439085945487E-3</c:v>
                </c:pt>
                <c:pt idx="30922">
                  <c:v>2.344019478186965E-3</c:v>
                </c:pt>
                <c:pt idx="30923">
                  <c:v>1.3285630848258734E-3</c:v>
                </c:pt>
                <c:pt idx="30924">
                  <c:v>1.2340359389781952E-3</c:v>
                </c:pt>
                <c:pt idx="30925">
                  <c:v>1.2220093049108982E-3</c:v>
                </c:pt>
                <c:pt idx="30926">
                  <c:v>8.5297116311267018E-4</c:v>
                </c:pt>
                <c:pt idx="30927">
                  <c:v>1.1364583624526858E-3</c:v>
                </c:pt>
                <c:pt idx="30928">
                  <c:v>1.8265292746946216E-3</c:v>
                </c:pt>
                <c:pt idx="30929">
                  <c:v>1.1000437662005424E-3</c:v>
                </c:pt>
                <c:pt idx="30930">
                  <c:v>9.942969772964716E-4</c:v>
                </c:pt>
                <c:pt idx="30931">
                  <c:v>1.6473376890644431E-3</c:v>
                </c:pt>
                <c:pt idx="30932">
                  <c:v>1.2206173269078135E-3</c:v>
                </c:pt>
                <c:pt idx="30933">
                  <c:v>2.0493026822805405E-3</c:v>
                </c:pt>
                <c:pt idx="30934">
                  <c:v>2.2701194975525141E-3</c:v>
                </c:pt>
                <c:pt idx="30935">
                  <c:v>1.49259262252599E-3</c:v>
                </c:pt>
                <c:pt idx="30936">
                  <c:v>1.2083837063983083E-3</c:v>
                </c:pt>
                <c:pt idx="30937">
                  <c:v>1.0819020681083202E-3</c:v>
                </c:pt>
                <c:pt idx="30938">
                  <c:v>1.4056158252060413E-3</c:v>
                </c:pt>
                <c:pt idx="30939">
                  <c:v>1.7116195522248745E-3</c:v>
                </c:pt>
                <c:pt idx="30940">
                  <c:v>1.5390753978863358E-3</c:v>
                </c:pt>
                <c:pt idx="30941">
                  <c:v>1.2170805130153894E-3</c:v>
                </c:pt>
                <c:pt idx="30942">
                  <c:v>1.0375493438914418E-3</c:v>
                </c:pt>
                <c:pt idx="30943">
                  <c:v>1.266354345716536E-3</c:v>
                </c:pt>
                <c:pt idx="30944">
                  <c:v>1.914846827276051E-3</c:v>
                </c:pt>
                <c:pt idx="30945">
                  <c:v>2.169361338019371E-3</c:v>
                </c:pt>
                <c:pt idx="30946">
                  <c:v>1.9884351640939713E-3</c:v>
                </c:pt>
                <c:pt idx="30947">
                  <c:v>2.2943718358874321E-3</c:v>
                </c:pt>
                <c:pt idx="30948">
                  <c:v>1.0889992117881775E-3</c:v>
                </c:pt>
                <c:pt idx="30949">
                  <c:v>1.1809532297775149E-3</c:v>
                </c:pt>
                <c:pt idx="30950">
                  <c:v>9.2624773969873786E-4</c:v>
                </c:pt>
                <c:pt idx="30951">
                  <c:v>1.6227309824898839E-3</c:v>
                </c:pt>
                <c:pt idx="30952">
                  <c:v>1.5639757039025426E-3</c:v>
                </c:pt>
                <c:pt idx="30953">
                  <c:v>1.3424454955384135E-3</c:v>
                </c:pt>
                <c:pt idx="30954">
                  <c:v>2.3736937437206507E-3</c:v>
                </c:pt>
                <c:pt idx="30955">
                  <c:v>1.2317978544160724E-3</c:v>
                </c:pt>
                <c:pt idx="30956">
                  <c:v>1.6917953034862876E-3</c:v>
                </c:pt>
                <c:pt idx="30957">
                  <c:v>1.3378622243180871E-3</c:v>
                </c:pt>
                <c:pt idx="30958">
                  <c:v>1.025073230266571E-3</c:v>
                </c:pt>
                <c:pt idx="30959">
                  <c:v>2.0903204567730427E-3</c:v>
                </c:pt>
                <c:pt idx="30960">
                  <c:v>1.0734889656305313E-3</c:v>
                </c:pt>
                <c:pt idx="30961">
                  <c:v>1.2797749368473887E-3</c:v>
                </c:pt>
                <c:pt idx="30962">
                  <c:v>1.09003612305969E-3</c:v>
                </c:pt>
                <c:pt idx="30963">
                  <c:v>1.385141396895051E-3</c:v>
                </c:pt>
                <c:pt idx="30964">
                  <c:v>8.443408296443522E-4</c:v>
                </c:pt>
                <c:pt idx="30965">
                  <c:v>1.4026497956365347E-3</c:v>
                </c:pt>
                <c:pt idx="30966">
                  <c:v>1.7624875763431191E-3</c:v>
                </c:pt>
                <c:pt idx="30967">
                  <c:v>1.185798435471952E-3</c:v>
                </c:pt>
                <c:pt idx="30968">
                  <c:v>5.6915200548246503E-4</c:v>
                </c:pt>
                <c:pt idx="30969">
                  <c:v>1.2901475420221686E-3</c:v>
                </c:pt>
                <c:pt idx="30970">
                  <c:v>7.5746257789433002E-4</c:v>
                </c:pt>
                <c:pt idx="30971">
                  <c:v>9.5673132454976439E-4</c:v>
                </c:pt>
                <c:pt idx="30972">
                  <c:v>8.8094442617148161E-4</c:v>
                </c:pt>
                <c:pt idx="30973">
                  <c:v>1.2190290726721287E-3</c:v>
                </c:pt>
                <c:pt idx="30974">
                  <c:v>2.0520002581179142E-3</c:v>
                </c:pt>
                <c:pt idx="30975">
                  <c:v>1.1973180808126926E-3</c:v>
                </c:pt>
                <c:pt idx="30976">
                  <c:v>9.4426772557199001E-4</c:v>
                </c:pt>
                <c:pt idx="30977">
                  <c:v>8.9541304623708129E-4</c:v>
                </c:pt>
                <c:pt idx="30978">
                  <c:v>1.7953296191990376E-3</c:v>
                </c:pt>
                <c:pt idx="30979">
                  <c:v>2.1277442574501038E-3</c:v>
                </c:pt>
                <c:pt idx="30980">
                  <c:v>1.8814189825206995E-3</c:v>
                </c:pt>
                <c:pt idx="30981">
                  <c:v>1.5332753537222743E-3</c:v>
                </c:pt>
                <c:pt idx="30982">
                  <c:v>1.2077897554263473E-3</c:v>
                </c:pt>
                <c:pt idx="30983">
                  <c:v>1.4033211627975106E-3</c:v>
                </c:pt>
                <c:pt idx="30984">
                  <c:v>1.7740040784701705E-3</c:v>
                </c:pt>
                <c:pt idx="30985">
                  <c:v>1.0409107198938727E-3</c:v>
                </c:pt>
                <c:pt idx="30986">
                  <c:v>1.3251753989607096E-3</c:v>
                </c:pt>
                <c:pt idx="30987">
                  <c:v>1.497493009082973E-3</c:v>
                </c:pt>
                <c:pt idx="30988">
                  <c:v>1.3823979534208775E-3</c:v>
                </c:pt>
                <c:pt idx="30989">
                  <c:v>6.6449673613533378E-4</c:v>
                </c:pt>
                <c:pt idx="30990">
                  <c:v>1.0649266187101603E-3</c:v>
                </c:pt>
                <c:pt idx="30991">
                  <c:v>1.0661906562745571E-3</c:v>
                </c:pt>
                <c:pt idx="30992">
                  <c:v>1.1796064209192991E-3</c:v>
                </c:pt>
                <c:pt idx="30993">
                  <c:v>1.255217706784606E-3</c:v>
                </c:pt>
                <c:pt idx="30994">
                  <c:v>9.8568655084818602E-4</c:v>
                </c:pt>
                <c:pt idx="30995">
                  <c:v>1.3359062140807509E-3</c:v>
                </c:pt>
                <c:pt idx="30996">
                  <c:v>1.2535100104287267E-3</c:v>
                </c:pt>
                <c:pt idx="30997">
                  <c:v>1.400012755766511E-3</c:v>
                </c:pt>
                <c:pt idx="30998">
                  <c:v>6.5841153264045715E-4</c:v>
                </c:pt>
                <c:pt idx="30999">
                  <c:v>8.1469636643305421E-4</c:v>
                </c:pt>
                <c:pt idx="31000">
                  <c:v>2.4114012718200684E-2</c:v>
                </c:pt>
                <c:pt idx="31001">
                  <c:v>3.4395035356283188E-2</c:v>
                </c:pt>
                <c:pt idx="31002">
                  <c:v>1.6346951946616173E-2</c:v>
                </c:pt>
                <c:pt idx="31003">
                  <c:v>1.4602993614971638E-2</c:v>
                </c:pt>
                <c:pt idx="31004">
                  <c:v>1.1778146028518677E-2</c:v>
                </c:pt>
                <c:pt idx="31005">
                  <c:v>8.2224048674106598E-3</c:v>
                </c:pt>
                <c:pt idx="31006">
                  <c:v>7.4986587278544903E-3</c:v>
                </c:pt>
                <c:pt idx="31007">
                  <c:v>6.240705493837595E-3</c:v>
                </c:pt>
                <c:pt idx="31008">
                  <c:v>7.544415071606636E-3</c:v>
                </c:pt>
                <c:pt idx="31009">
                  <c:v>5.4436083883047104E-3</c:v>
                </c:pt>
                <c:pt idx="31010">
                  <c:v>3.7033630069345236E-3</c:v>
                </c:pt>
                <c:pt idx="31011">
                  <c:v>6.3724573701620102E-3</c:v>
                </c:pt>
                <c:pt idx="31012">
                  <c:v>7.8425602987408638E-3</c:v>
                </c:pt>
                <c:pt idx="31013">
                  <c:v>5.5608237162232399E-3</c:v>
                </c:pt>
                <c:pt idx="31014">
                  <c:v>4.8215901479125023E-3</c:v>
                </c:pt>
                <c:pt idx="31015">
                  <c:v>7.9248268157243729E-3</c:v>
                </c:pt>
                <c:pt idx="31016">
                  <c:v>1.30342161282897E-2</c:v>
                </c:pt>
                <c:pt idx="31017">
                  <c:v>4.208399448543787E-3</c:v>
                </c:pt>
                <c:pt idx="31018">
                  <c:v>4.8291957937180996E-3</c:v>
                </c:pt>
                <c:pt idx="31019">
                  <c:v>4.7519924119114876E-3</c:v>
                </c:pt>
                <c:pt idx="31020">
                  <c:v>8.9517068117856979E-3</c:v>
                </c:pt>
                <c:pt idx="31021">
                  <c:v>3.8698902353644371E-3</c:v>
                </c:pt>
                <c:pt idx="31022">
                  <c:v>7.137754000723362E-3</c:v>
                </c:pt>
                <c:pt idx="31023">
                  <c:v>7.4232076294720173E-3</c:v>
                </c:pt>
                <c:pt idx="31024">
                  <c:v>3.2115289941430092E-3</c:v>
                </c:pt>
                <c:pt idx="31025">
                  <c:v>3.8455456960946321E-3</c:v>
                </c:pt>
                <c:pt idx="31026">
                  <c:v>5.8911885134875774E-3</c:v>
                </c:pt>
                <c:pt idx="31027">
                  <c:v>5.6879334151744843E-3</c:v>
                </c:pt>
                <c:pt idx="31028">
                  <c:v>3.6827027797698975E-3</c:v>
                </c:pt>
                <c:pt idx="31029">
                  <c:v>6.0967276804149151E-3</c:v>
                </c:pt>
                <c:pt idx="31030">
                  <c:v>5.9569068253040314E-3</c:v>
                </c:pt>
                <c:pt idx="31031">
                  <c:v>5.1918006502091885E-3</c:v>
                </c:pt>
                <c:pt idx="31032">
                  <c:v>5.3834281861782074E-3</c:v>
                </c:pt>
                <c:pt idx="31033">
                  <c:v>3.4026741050183773E-3</c:v>
                </c:pt>
                <c:pt idx="31034">
                  <c:v>5.6919138878583908E-3</c:v>
                </c:pt>
                <c:pt idx="31035">
                  <c:v>4.1466718539595604E-3</c:v>
                </c:pt>
                <c:pt idx="31036">
                  <c:v>3.8547057192772627E-3</c:v>
                </c:pt>
                <c:pt idx="31037">
                  <c:v>3.8444388192147017E-3</c:v>
                </c:pt>
                <c:pt idx="31038">
                  <c:v>5.3138085640966892E-3</c:v>
                </c:pt>
                <c:pt idx="31039">
                  <c:v>5.357727874070406E-3</c:v>
                </c:pt>
                <c:pt idx="31040">
                  <c:v>2.7251543942838907E-3</c:v>
                </c:pt>
                <c:pt idx="31041">
                  <c:v>4.9644666723906994E-3</c:v>
                </c:pt>
                <c:pt idx="31042">
                  <c:v>8.1963455304503441E-3</c:v>
                </c:pt>
                <c:pt idx="31043">
                  <c:v>9.3750515952706337E-3</c:v>
                </c:pt>
                <c:pt idx="31044">
                  <c:v>6.3090259209275246E-3</c:v>
                </c:pt>
                <c:pt idx="31045">
                  <c:v>7.9364096745848656E-3</c:v>
                </c:pt>
                <c:pt idx="31046">
                  <c:v>4.0946700610220432E-3</c:v>
                </c:pt>
                <c:pt idx="31047">
                  <c:v>6.7868111655116081E-3</c:v>
                </c:pt>
                <c:pt idx="31048">
                  <c:v>3.070218488574028E-3</c:v>
                </c:pt>
                <c:pt idx="31049">
                  <c:v>2.6193002704530954E-3</c:v>
                </c:pt>
                <c:pt idx="31050">
                  <c:v>4.0020402520895004E-3</c:v>
                </c:pt>
                <c:pt idx="31051">
                  <c:v>3.6785488482564688E-3</c:v>
                </c:pt>
                <c:pt idx="31052">
                  <c:v>4.6653044410049915E-3</c:v>
                </c:pt>
                <c:pt idx="31053">
                  <c:v>3.561047837138176E-3</c:v>
                </c:pt>
                <c:pt idx="31054">
                  <c:v>1.5868914779275656E-3</c:v>
                </c:pt>
                <c:pt idx="31055">
                  <c:v>5.9279445558786392E-3</c:v>
                </c:pt>
                <c:pt idx="31056">
                  <c:v>7.4944677762687206E-3</c:v>
                </c:pt>
                <c:pt idx="31057">
                  <c:v>5.3882352076470852E-3</c:v>
                </c:pt>
                <c:pt idx="31058">
                  <c:v>4.7498801723122597E-3</c:v>
                </c:pt>
                <c:pt idx="31059">
                  <c:v>3.5328816156834364E-3</c:v>
                </c:pt>
                <c:pt idx="31060">
                  <c:v>3.0308824498206377E-3</c:v>
                </c:pt>
                <c:pt idx="31061">
                  <c:v>3.9231432601809502E-3</c:v>
                </c:pt>
                <c:pt idx="31062">
                  <c:v>3.8775235880166292E-3</c:v>
                </c:pt>
                <c:pt idx="31063">
                  <c:v>3.8331195246428251E-3</c:v>
                </c:pt>
                <c:pt idx="31064">
                  <c:v>2.6993381325155497E-3</c:v>
                </c:pt>
                <c:pt idx="31065">
                  <c:v>3.538814140483737E-3</c:v>
                </c:pt>
                <c:pt idx="31066">
                  <c:v>2.989612752571702E-3</c:v>
                </c:pt>
                <c:pt idx="31067">
                  <c:v>3.3114324323832989E-3</c:v>
                </c:pt>
                <c:pt idx="31068">
                  <c:v>5.1299761980772018E-3</c:v>
                </c:pt>
                <c:pt idx="31069">
                  <c:v>6.7336130887269974E-3</c:v>
                </c:pt>
                <c:pt idx="31070">
                  <c:v>3.4299318213015795E-3</c:v>
                </c:pt>
                <c:pt idx="31071">
                  <c:v>2.5813747197389603E-3</c:v>
                </c:pt>
                <c:pt idx="31072">
                  <c:v>2.8752922080457211E-3</c:v>
                </c:pt>
                <c:pt idx="31073">
                  <c:v>2.3301471956074238E-3</c:v>
                </c:pt>
                <c:pt idx="31074">
                  <c:v>4.7695725224912167E-3</c:v>
                </c:pt>
                <c:pt idx="31075">
                  <c:v>2.9260274022817612E-3</c:v>
                </c:pt>
                <c:pt idx="31076">
                  <c:v>3.3094251994043589E-3</c:v>
                </c:pt>
                <c:pt idx="31077">
                  <c:v>3.2842312939465046E-3</c:v>
                </c:pt>
                <c:pt idx="31078">
                  <c:v>3.5374995786696672E-3</c:v>
                </c:pt>
                <c:pt idx="31079">
                  <c:v>2.8003256302326918E-3</c:v>
                </c:pt>
                <c:pt idx="31080">
                  <c:v>2.4067522026598454E-3</c:v>
                </c:pt>
                <c:pt idx="31081">
                  <c:v>3.0082704033702612E-3</c:v>
                </c:pt>
                <c:pt idx="31082">
                  <c:v>2.8214994817972183E-3</c:v>
                </c:pt>
                <c:pt idx="31083">
                  <c:v>1.6659314278513193E-3</c:v>
                </c:pt>
                <c:pt idx="31084">
                  <c:v>2.2550597786903381E-3</c:v>
                </c:pt>
                <c:pt idx="31085">
                  <c:v>3.058429341763258E-3</c:v>
                </c:pt>
                <c:pt idx="31086">
                  <c:v>2.1436749957501888E-3</c:v>
                </c:pt>
                <c:pt idx="31087">
                  <c:v>3.2604041043668985E-3</c:v>
                </c:pt>
                <c:pt idx="31088">
                  <c:v>6.1473939567804337E-3</c:v>
                </c:pt>
                <c:pt idx="31089">
                  <c:v>2.2287857718765736E-3</c:v>
                </c:pt>
                <c:pt idx="31090">
                  <c:v>2.3312298581004143E-3</c:v>
                </c:pt>
                <c:pt idx="31091">
                  <c:v>3.2008020207285881E-3</c:v>
                </c:pt>
                <c:pt idx="31092">
                  <c:v>3.22768185287714E-3</c:v>
                </c:pt>
                <c:pt idx="31093">
                  <c:v>2.5152992457151413E-3</c:v>
                </c:pt>
                <c:pt idx="31094">
                  <c:v>4.8350640572607517E-3</c:v>
                </c:pt>
                <c:pt idx="31095">
                  <c:v>2.0055102650076151E-3</c:v>
                </c:pt>
                <c:pt idx="31096">
                  <c:v>2.101789927110076E-3</c:v>
                </c:pt>
                <c:pt idx="31097">
                  <c:v>3.8199650589376688E-3</c:v>
                </c:pt>
                <c:pt idx="31098">
                  <c:v>3.3206327352672815E-3</c:v>
                </c:pt>
                <c:pt idx="31099">
                  <c:v>3.8881963118910789E-3</c:v>
                </c:pt>
                <c:pt idx="31100">
                  <c:v>2.5510657578706741E-3</c:v>
                </c:pt>
                <c:pt idx="31101">
                  <c:v>2.6742380578070879E-3</c:v>
                </c:pt>
                <c:pt idx="31102">
                  <c:v>2.9494741465896368E-3</c:v>
                </c:pt>
                <c:pt idx="31103">
                  <c:v>3.2347883097827435E-3</c:v>
                </c:pt>
                <c:pt idx="31104">
                  <c:v>2.7435889933258295E-3</c:v>
                </c:pt>
                <c:pt idx="31105">
                  <c:v>2.2350370418280363E-3</c:v>
                </c:pt>
                <c:pt idx="31106">
                  <c:v>1.3605511048808694E-3</c:v>
                </c:pt>
                <c:pt idx="31107">
                  <c:v>3.340564901009202E-3</c:v>
                </c:pt>
                <c:pt idx="31108">
                  <c:v>3.3752578310668468E-3</c:v>
                </c:pt>
                <c:pt idx="31109">
                  <c:v>2.7299802750349045E-3</c:v>
                </c:pt>
                <c:pt idx="31110">
                  <c:v>2.4239406920969486E-3</c:v>
                </c:pt>
                <c:pt idx="31111">
                  <c:v>3.2414381857961416E-3</c:v>
                </c:pt>
                <c:pt idx="31112">
                  <c:v>3.3676077146083117E-3</c:v>
                </c:pt>
                <c:pt idx="31113">
                  <c:v>1.4941617846488953E-3</c:v>
                </c:pt>
                <c:pt idx="31114">
                  <c:v>1.5797337982803583E-3</c:v>
                </c:pt>
                <c:pt idx="31115">
                  <c:v>2.51802708953619E-3</c:v>
                </c:pt>
                <c:pt idx="31116">
                  <c:v>2.4169685784727335E-3</c:v>
                </c:pt>
                <c:pt idx="31117">
                  <c:v>2.6498660445213318E-3</c:v>
                </c:pt>
                <c:pt idx="31118">
                  <c:v>2.6323909405618906E-3</c:v>
                </c:pt>
                <c:pt idx="31119">
                  <c:v>2.2109458222985268E-3</c:v>
                </c:pt>
                <c:pt idx="31120">
                  <c:v>2.2882383782416582E-3</c:v>
                </c:pt>
                <c:pt idx="31121">
                  <c:v>2.0465543493628502E-3</c:v>
                </c:pt>
                <c:pt idx="31122">
                  <c:v>2.3652419913560152E-3</c:v>
                </c:pt>
                <c:pt idx="31123">
                  <c:v>1.426723669283092E-3</c:v>
                </c:pt>
                <c:pt idx="31124">
                  <c:v>1.8432500073686242E-3</c:v>
                </c:pt>
                <c:pt idx="31125">
                  <c:v>2.0029896404594183E-3</c:v>
                </c:pt>
                <c:pt idx="31126">
                  <c:v>2.034925390034914E-3</c:v>
                </c:pt>
                <c:pt idx="31127">
                  <c:v>2.2238148376345634E-3</c:v>
                </c:pt>
                <c:pt idx="31128">
                  <c:v>2.8517646715044975E-3</c:v>
                </c:pt>
                <c:pt idx="31129">
                  <c:v>3.7961795460432768E-3</c:v>
                </c:pt>
                <c:pt idx="31130">
                  <c:v>2.2635955829173326E-3</c:v>
                </c:pt>
                <c:pt idx="31131">
                  <c:v>2.623595530167222E-3</c:v>
                </c:pt>
                <c:pt idx="31132">
                  <c:v>4.4362037442624569E-3</c:v>
                </c:pt>
                <c:pt idx="31133">
                  <c:v>3.4546437673270702E-3</c:v>
                </c:pt>
                <c:pt idx="31134">
                  <c:v>2.3623125161975622E-3</c:v>
                </c:pt>
                <c:pt idx="31135">
                  <c:v>6.8764081224799156E-3</c:v>
                </c:pt>
                <c:pt idx="31136">
                  <c:v>1.9544744864106178E-3</c:v>
                </c:pt>
                <c:pt idx="31137">
                  <c:v>4.2198295705020428E-3</c:v>
                </c:pt>
                <c:pt idx="31138">
                  <c:v>3.2873975578695536E-3</c:v>
                </c:pt>
                <c:pt idx="31139">
                  <c:v>2.4288336280733347E-3</c:v>
                </c:pt>
                <c:pt idx="31140">
                  <c:v>3.3518881537020206E-3</c:v>
                </c:pt>
                <c:pt idx="31141">
                  <c:v>1.7158176051452756E-3</c:v>
                </c:pt>
                <c:pt idx="31142">
                  <c:v>2.6586281601339579E-3</c:v>
                </c:pt>
                <c:pt idx="31143">
                  <c:v>2.8721112757921219E-3</c:v>
                </c:pt>
                <c:pt idx="31144">
                  <c:v>2.1918376442044973E-3</c:v>
                </c:pt>
                <c:pt idx="31145">
                  <c:v>1.969814533367753E-3</c:v>
                </c:pt>
                <c:pt idx="31146">
                  <c:v>1.2757527874782681E-3</c:v>
                </c:pt>
                <c:pt idx="31147">
                  <c:v>1.7441200325265527E-3</c:v>
                </c:pt>
                <c:pt idx="31148">
                  <c:v>1.5437166439369321E-3</c:v>
                </c:pt>
                <c:pt idx="31149">
                  <c:v>1.8158390885218978E-3</c:v>
                </c:pt>
                <c:pt idx="31150">
                  <c:v>2.4354981724172831E-3</c:v>
                </c:pt>
                <c:pt idx="31151">
                  <c:v>1.4037401415407658E-3</c:v>
                </c:pt>
                <c:pt idx="31152">
                  <c:v>2.2632197942584753E-3</c:v>
                </c:pt>
                <c:pt idx="31153">
                  <c:v>1.9105407409369946E-3</c:v>
                </c:pt>
                <c:pt idx="31154">
                  <c:v>2.3523832205682993E-3</c:v>
                </c:pt>
                <c:pt idx="31155">
                  <c:v>2.373324241489172E-3</c:v>
                </c:pt>
                <c:pt idx="31156">
                  <c:v>1.5941415913403034E-3</c:v>
                </c:pt>
                <c:pt idx="31157">
                  <c:v>1.2367834569886327E-3</c:v>
                </c:pt>
                <c:pt idx="31158">
                  <c:v>1.4951025368645787E-3</c:v>
                </c:pt>
                <c:pt idx="31159">
                  <c:v>1.7378645716235042E-3</c:v>
                </c:pt>
                <c:pt idx="31160">
                  <c:v>2.1954264957457781E-3</c:v>
                </c:pt>
                <c:pt idx="31161">
                  <c:v>1.9223429262638092E-3</c:v>
                </c:pt>
                <c:pt idx="31162">
                  <c:v>1.9363221945241094E-3</c:v>
                </c:pt>
                <c:pt idx="31163">
                  <c:v>1.084301620721817E-3</c:v>
                </c:pt>
                <c:pt idx="31164">
                  <c:v>2.0176945254206657E-3</c:v>
                </c:pt>
                <c:pt idx="31165">
                  <c:v>1.7713105771690607E-3</c:v>
                </c:pt>
                <c:pt idx="31166">
                  <c:v>1.7735414439812303E-3</c:v>
                </c:pt>
                <c:pt idx="31167">
                  <c:v>1.6689002513885498E-3</c:v>
                </c:pt>
                <c:pt idx="31168">
                  <c:v>1.9346387125551701E-3</c:v>
                </c:pt>
                <c:pt idx="31169">
                  <c:v>2.0495681092143059E-3</c:v>
                </c:pt>
                <c:pt idx="31170">
                  <c:v>2.0323542412370443E-3</c:v>
                </c:pt>
                <c:pt idx="31171">
                  <c:v>1.0962960077449679E-3</c:v>
                </c:pt>
                <c:pt idx="31172">
                  <c:v>2.1072679664939642E-3</c:v>
                </c:pt>
                <c:pt idx="31173">
                  <c:v>2.6216735132038593E-3</c:v>
                </c:pt>
                <c:pt idx="31174">
                  <c:v>1.4470025198534131E-3</c:v>
                </c:pt>
                <c:pt idx="31175">
                  <c:v>1.3515106402337551E-3</c:v>
                </c:pt>
                <c:pt idx="31176">
                  <c:v>1.6998873325064778E-3</c:v>
                </c:pt>
                <c:pt idx="31177">
                  <c:v>2.3711202666163445E-3</c:v>
                </c:pt>
                <c:pt idx="31178">
                  <c:v>1.5343806007876992E-3</c:v>
                </c:pt>
                <c:pt idx="31179">
                  <c:v>2.3983221035450697E-3</c:v>
                </c:pt>
                <c:pt idx="31180">
                  <c:v>1.5866649337112904E-3</c:v>
                </c:pt>
                <c:pt idx="31181">
                  <c:v>2.0668171346187592E-3</c:v>
                </c:pt>
                <c:pt idx="31182">
                  <c:v>9.7863422706723213E-4</c:v>
                </c:pt>
                <c:pt idx="31183">
                  <c:v>1.3257699320092797E-3</c:v>
                </c:pt>
                <c:pt idx="31184">
                  <c:v>1.3724163873121142E-3</c:v>
                </c:pt>
                <c:pt idx="31185">
                  <c:v>2.2550846915692091E-3</c:v>
                </c:pt>
                <c:pt idx="31186">
                  <c:v>2.4373282212764025E-3</c:v>
                </c:pt>
                <c:pt idx="31187">
                  <c:v>2.8364961035549641E-3</c:v>
                </c:pt>
                <c:pt idx="31188">
                  <c:v>2.0360983908176422E-3</c:v>
                </c:pt>
                <c:pt idx="31189">
                  <c:v>2.6446329429745674E-3</c:v>
                </c:pt>
                <c:pt idx="31190">
                  <c:v>1.263071782886982E-3</c:v>
                </c:pt>
                <c:pt idx="31191">
                  <c:v>2.5358004495501518E-3</c:v>
                </c:pt>
                <c:pt idx="31192">
                  <c:v>1.3338022399693727E-3</c:v>
                </c:pt>
                <c:pt idx="31193">
                  <c:v>2.2705120500177145E-3</c:v>
                </c:pt>
                <c:pt idx="31194">
                  <c:v>4.823547787964344E-3</c:v>
                </c:pt>
                <c:pt idx="31195">
                  <c:v>1.5217842301353812E-3</c:v>
                </c:pt>
                <c:pt idx="31196">
                  <c:v>1.761034713126719E-3</c:v>
                </c:pt>
                <c:pt idx="31197">
                  <c:v>3.6909591872245073E-3</c:v>
                </c:pt>
                <c:pt idx="31198">
                  <c:v>2.6404662057757378E-3</c:v>
                </c:pt>
                <c:pt idx="31199">
                  <c:v>1.5209027333185077E-3</c:v>
                </c:pt>
                <c:pt idx="31200">
                  <c:v>1.333545777015388E-3</c:v>
                </c:pt>
                <c:pt idx="31201">
                  <c:v>1.2082194443792105E-3</c:v>
                </c:pt>
                <c:pt idx="31202">
                  <c:v>7.932093576528132E-4</c:v>
                </c:pt>
                <c:pt idx="31203">
                  <c:v>9.1226055519655347E-4</c:v>
                </c:pt>
                <c:pt idx="31204">
                  <c:v>1.4732187846675515E-3</c:v>
                </c:pt>
                <c:pt idx="31205">
                  <c:v>1.4678378356620669E-3</c:v>
                </c:pt>
                <c:pt idx="31206">
                  <c:v>1.8048330675810575E-3</c:v>
                </c:pt>
                <c:pt idx="31207">
                  <c:v>3.3773472532629967E-3</c:v>
                </c:pt>
                <c:pt idx="31208">
                  <c:v>1.5213725855574012E-3</c:v>
                </c:pt>
                <c:pt idx="31209">
                  <c:v>1.780174090526998E-3</c:v>
                </c:pt>
                <c:pt idx="31210">
                  <c:v>1.2439670972526073E-3</c:v>
                </c:pt>
                <c:pt idx="31211">
                  <c:v>2.6813158765435219E-3</c:v>
                </c:pt>
                <c:pt idx="31212">
                  <c:v>2.7368483133614063E-3</c:v>
                </c:pt>
                <c:pt idx="31213">
                  <c:v>1.1342763900756836E-3</c:v>
                </c:pt>
                <c:pt idx="31214">
                  <c:v>1.2859185226261616E-3</c:v>
                </c:pt>
                <c:pt idx="31215">
                  <c:v>1.3310178183019161E-3</c:v>
                </c:pt>
                <c:pt idx="31216">
                  <c:v>1.4404429821297526E-3</c:v>
                </c:pt>
                <c:pt idx="31217">
                  <c:v>1.3007676461711526E-3</c:v>
                </c:pt>
                <c:pt idx="31218">
                  <c:v>1.8325661076232791E-3</c:v>
                </c:pt>
                <c:pt idx="31219">
                  <c:v>2.0964320283383131E-3</c:v>
                </c:pt>
                <c:pt idx="31220">
                  <c:v>1.6796598210930824E-3</c:v>
                </c:pt>
                <c:pt idx="31221">
                  <c:v>1.006457838229835E-3</c:v>
                </c:pt>
                <c:pt idx="31222">
                  <c:v>6.997185992076993E-4</c:v>
                </c:pt>
                <c:pt idx="31223">
                  <c:v>1.2010760838165879E-3</c:v>
                </c:pt>
                <c:pt idx="31224">
                  <c:v>1.4416569611057639E-3</c:v>
                </c:pt>
                <c:pt idx="31225">
                  <c:v>1.3164117699488997E-3</c:v>
                </c:pt>
                <c:pt idx="31226">
                  <c:v>2.1675631869584322E-3</c:v>
                </c:pt>
                <c:pt idx="31227">
                  <c:v>1.8349230522289872E-3</c:v>
                </c:pt>
                <c:pt idx="31228">
                  <c:v>9.9848420359194279E-4</c:v>
                </c:pt>
                <c:pt idx="31229">
                  <c:v>1.0131018934771419E-3</c:v>
                </c:pt>
                <c:pt idx="31230">
                  <c:v>8.7491376325488091E-4</c:v>
                </c:pt>
                <c:pt idx="31231">
                  <c:v>1.7432993045076728E-3</c:v>
                </c:pt>
                <c:pt idx="31232">
                  <c:v>1.4507332816720009E-3</c:v>
                </c:pt>
                <c:pt idx="31233">
                  <c:v>9.7954552620649338E-4</c:v>
                </c:pt>
                <c:pt idx="31234">
                  <c:v>9.0259214630350471E-4</c:v>
                </c:pt>
                <c:pt idx="31235">
                  <c:v>1.1741089401766658E-3</c:v>
                </c:pt>
                <c:pt idx="31236">
                  <c:v>1.2467674678191543E-3</c:v>
                </c:pt>
                <c:pt idx="31237">
                  <c:v>2.1138016600161791E-3</c:v>
                </c:pt>
                <c:pt idx="31238">
                  <c:v>2.6744951028376818E-3</c:v>
                </c:pt>
                <c:pt idx="31239">
                  <c:v>2.0204910542815924E-3</c:v>
                </c:pt>
                <c:pt idx="31240">
                  <c:v>2.2124913521111012E-3</c:v>
                </c:pt>
                <c:pt idx="31241">
                  <c:v>1.703481306321919E-3</c:v>
                </c:pt>
                <c:pt idx="31242">
                  <c:v>1.6598572256043553E-3</c:v>
                </c:pt>
                <c:pt idx="31243">
                  <c:v>7.2776491288095713E-4</c:v>
                </c:pt>
                <c:pt idx="31244">
                  <c:v>1.4692812692373991E-3</c:v>
                </c:pt>
                <c:pt idx="31245">
                  <c:v>1.5520133310928941E-3</c:v>
                </c:pt>
                <c:pt idx="31246">
                  <c:v>1.7863538814708591E-3</c:v>
                </c:pt>
                <c:pt idx="31247">
                  <c:v>2.0256633870303631E-3</c:v>
                </c:pt>
                <c:pt idx="31248">
                  <c:v>1.6791070811450481E-3</c:v>
                </c:pt>
                <c:pt idx="31249">
                  <c:v>1.8282233504578471E-3</c:v>
                </c:pt>
                <c:pt idx="31250">
                  <c:v>1.8577708397060633E-3</c:v>
                </c:pt>
                <c:pt idx="31251">
                  <c:v>1.0515506146475673E-3</c:v>
                </c:pt>
                <c:pt idx="31252">
                  <c:v>1.25211535487324E-3</c:v>
                </c:pt>
                <c:pt idx="31253">
                  <c:v>1.6246336745098233E-3</c:v>
                </c:pt>
                <c:pt idx="31254">
                  <c:v>2.2181784734129906E-3</c:v>
                </c:pt>
                <c:pt idx="31255">
                  <c:v>2.0525786094367504E-3</c:v>
                </c:pt>
                <c:pt idx="31256">
                  <c:v>7.531753508374095E-4</c:v>
                </c:pt>
                <c:pt idx="31257">
                  <c:v>1.4549901243299246E-3</c:v>
                </c:pt>
                <c:pt idx="31258">
                  <c:v>9.7761617507785559E-4</c:v>
                </c:pt>
                <c:pt idx="31259">
                  <c:v>1.4792016008868814E-3</c:v>
                </c:pt>
                <c:pt idx="31260">
                  <c:v>2.1811553742736578E-3</c:v>
                </c:pt>
                <c:pt idx="31261">
                  <c:v>1.4118184335529804E-3</c:v>
                </c:pt>
                <c:pt idx="31262">
                  <c:v>1.7675163690000772E-3</c:v>
                </c:pt>
                <c:pt idx="31263">
                  <c:v>1.8135554855689406E-3</c:v>
                </c:pt>
                <c:pt idx="31264">
                  <c:v>1.3226094888523221E-3</c:v>
                </c:pt>
                <c:pt idx="31265">
                  <c:v>1.4498650562018156E-3</c:v>
                </c:pt>
                <c:pt idx="31266">
                  <c:v>1.1303388746455312E-3</c:v>
                </c:pt>
                <c:pt idx="31267">
                  <c:v>9.9245656747370958E-4</c:v>
                </c:pt>
                <c:pt idx="31268">
                  <c:v>1.2615000596269965E-3</c:v>
                </c:pt>
                <c:pt idx="31269">
                  <c:v>1.2466289335861802E-3</c:v>
                </c:pt>
                <c:pt idx="31270">
                  <c:v>1.7472049221396446E-3</c:v>
                </c:pt>
                <c:pt idx="31271">
                  <c:v>2.0672355312854052E-3</c:v>
                </c:pt>
                <c:pt idx="31272">
                  <c:v>1.2374683283269405E-3</c:v>
                </c:pt>
                <c:pt idx="31273">
                  <c:v>1.6350948717445135E-3</c:v>
                </c:pt>
                <c:pt idx="31274">
                  <c:v>1.6394170233979821E-3</c:v>
                </c:pt>
                <c:pt idx="31275">
                  <c:v>1.6587355639785528E-3</c:v>
                </c:pt>
                <c:pt idx="31276">
                  <c:v>1.1852075112983584E-3</c:v>
                </c:pt>
                <c:pt idx="31277">
                  <c:v>1.6031694831326604E-3</c:v>
                </c:pt>
                <c:pt idx="31278">
                  <c:v>2.4347556754946709E-3</c:v>
                </c:pt>
                <c:pt idx="31279">
                  <c:v>2.3009874857962132E-3</c:v>
                </c:pt>
                <c:pt idx="31280">
                  <c:v>2.1767884027212858E-3</c:v>
                </c:pt>
                <c:pt idx="31281">
                  <c:v>1.7944343853741884E-3</c:v>
                </c:pt>
                <c:pt idx="31282">
                  <c:v>1.4464112464338541E-3</c:v>
                </c:pt>
                <c:pt idx="31283">
                  <c:v>7.7472225530073047E-4</c:v>
                </c:pt>
                <c:pt idx="31284">
                  <c:v>8.6881156312301755E-4</c:v>
                </c:pt>
                <c:pt idx="31285">
                  <c:v>1.0668489849194884E-3</c:v>
                </c:pt>
                <c:pt idx="31286">
                  <c:v>1.4727227389812469E-3</c:v>
                </c:pt>
                <c:pt idx="31287">
                  <c:v>1.861359691247344E-3</c:v>
                </c:pt>
                <c:pt idx="31288">
                  <c:v>9.1643375344574451E-4</c:v>
                </c:pt>
                <c:pt idx="31289">
                  <c:v>1.2000045971944928E-3</c:v>
                </c:pt>
                <c:pt idx="31290">
                  <c:v>1.3014937285333872E-3</c:v>
                </c:pt>
                <c:pt idx="31291">
                  <c:v>1.2086466886103153E-3</c:v>
                </c:pt>
                <c:pt idx="31292">
                  <c:v>8.4797287127003074E-4</c:v>
                </c:pt>
                <c:pt idx="31293">
                  <c:v>1.1162245646119118E-3</c:v>
                </c:pt>
                <c:pt idx="31294">
                  <c:v>1.200529164634645E-3</c:v>
                </c:pt>
                <c:pt idx="31295">
                  <c:v>1.0564631083980203E-3</c:v>
                </c:pt>
                <c:pt idx="31296">
                  <c:v>1.8188885878771544E-3</c:v>
                </c:pt>
                <c:pt idx="31297">
                  <c:v>1.249589491635561E-3</c:v>
                </c:pt>
                <c:pt idx="31298">
                  <c:v>1.0586940916255116E-3</c:v>
                </c:pt>
                <c:pt idx="31299">
                  <c:v>7.516384357586503E-4</c:v>
                </c:pt>
                <c:pt idx="31300">
                  <c:v>1.0986670386046171E-3</c:v>
                </c:pt>
                <c:pt idx="31301">
                  <c:v>9.6249330090358853E-4</c:v>
                </c:pt>
                <c:pt idx="31302">
                  <c:v>1.3156958157196641E-3</c:v>
                </c:pt>
                <c:pt idx="31303">
                  <c:v>8.0083793727681041E-4</c:v>
                </c:pt>
                <c:pt idx="31304">
                  <c:v>1.2405957095324993E-3</c:v>
                </c:pt>
                <c:pt idx="31305">
                  <c:v>1.387773547321558E-3</c:v>
                </c:pt>
                <c:pt idx="31306">
                  <c:v>7.0585723733529449E-4</c:v>
                </c:pt>
                <c:pt idx="31307">
                  <c:v>1.4896384673193097E-3</c:v>
                </c:pt>
                <c:pt idx="31308">
                  <c:v>8.1485183909535408E-4</c:v>
                </c:pt>
                <c:pt idx="31309">
                  <c:v>1.6180644743144512E-3</c:v>
                </c:pt>
                <c:pt idx="31310">
                  <c:v>1.1523275170475245E-3</c:v>
                </c:pt>
                <c:pt idx="31311">
                  <c:v>1.4845253899693489E-3</c:v>
                </c:pt>
                <c:pt idx="31312">
                  <c:v>1.3451597187668085E-3</c:v>
                </c:pt>
                <c:pt idx="31313">
                  <c:v>1.010027015581727E-3</c:v>
                </c:pt>
                <c:pt idx="31314">
                  <c:v>9.334412170574069E-4</c:v>
                </c:pt>
                <c:pt idx="31315">
                  <c:v>1.1918573873117566E-3</c:v>
                </c:pt>
                <c:pt idx="31316">
                  <c:v>1.024740282446146E-3</c:v>
                </c:pt>
                <c:pt idx="31317">
                  <c:v>1.4781175414100289E-3</c:v>
                </c:pt>
                <c:pt idx="31318">
                  <c:v>1.2616821331903338E-3</c:v>
                </c:pt>
                <c:pt idx="31319">
                  <c:v>1.0858146706596017E-3</c:v>
                </c:pt>
                <c:pt idx="31320">
                  <c:v>7.2924420237541199E-4</c:v>
                </c:pt>
                <c:pt idx="31321">
                  <c:v>1.0624835267663002E-3</c:v>
                </c:pt>
                <c:pt idx="31322">
                  <c:v>1.0290766367688775E-3</c:v>
                </c:pt>
                <c:pt idx="31323">
                  <c:v>1.6880226321518421E-3</c:v>
                </c:pt>
                <c:pt idx="31324">
                  <c:v>8.5983576718717813E-4</c:v>
                </c:pt>
                <c:pt idx="31325">
                  <c:v>1.0355814592912793E-3</c:v>
                </c:pt>
                <c:pt idx="31326">
                  <c:v>9.8995596636086702E-4</c:v>
                </c:pt>
                <c:pt idx="31327">
                  <c:v>2.1913351956754923E-3</c:v>
                </c:pt>
                <c:pt idx="31328">
                  <c:v>2.1022679284214973E-3</c:v>
                </c:pt>
                <c:pt idx="31329">
                  <c:v>2.0435627084225416E-3</c:v>
                </c:pt>
                <c:pt idx="31330">
                  <c:v>1.6534212045371532E-3</c:v>
                </c:pt>
                <c:pt idx="31331">
                  <c:v>1.1095576919615269E-3</c:v>
                </c:pt>
                <c:pt idx="31332">
                  <c:v>1.730683259665966E-3</c:v>
                </c:pt>
                <c:pt idx="31333">
                  <c:v>1.8590330146253109E-3</c:v>
                </c:pt>
                <c:pt idx="31334">
                  <c:v>1.576043083332479E-3</c:v>
                </c:pt>
                <c:pt idx="31335">
                  <c:v>1.0411642724648118E-3</c:v>
                </c:pt>
                <c:pt idx="31336">
                  <c:v>2.2428564261645079E-3</c:v>
                </c:pt>
                <c:pt idx="31337">
                  <c:v>1.2373825302347541E-3</c:v>
                </c:pt>
                <c:pt idx="31338">
                  <c:v>9.3005632515996695E-4</c:v>
                </c:pt>
                <c:pt idx="31339">
                  <c:v>1.1408863356336951E-3</c:v>
                </c:pt>
                <c:pt idx="31340">
                  <c:v>1.3523082016035914E-3</c:v>
                </c:pt>
                <c:pt idx="31341">
                  <c:v>1.4524213038384914E-3</c:v>
                </c:pt>
                <c:pt idx="31342">
                  <c:v>1.5349156456068158E-3</c:v>
                </c:pt>
                <c:pt idx="31343">
                  <c:v>1.0986569104716182E-3</c:v>
                </c:pt>
                <c:pt idx="31344">
                  <c:v>7.6856621308252215E-4</c:v>
                </c:pt>
                <c:pt idx="31345">
                  <c:v>1.0187296429648995E-3</c:v>
                </c:pt>
                <c:pt idx="31346">
                  <c:v>8.9848117204383016E-4</c:v>
                </c:pt>
                <c:pt idx="31347">
                  <c:v>1.1239668820053339E-3</c:v>
                </c:pt>
                <c:pt idx="31348">
                  <c:v>9.1963022714480758E-4</c:v>
                </c:pt>
                <c:pt idx="31349">
                  <c:v>1.0245251469314098E-3</c:v>
                </c:pt>
                <c:pt idx="31350">
                  <c:v>1.7268003430217505E-3</c:v>
                </c:pt>
                <c:pt idx="31351">
                  <c:v>8.9606526307761669E-4</c:v>
                </c:pt>
                <c:pt idx="31352">
                  <c:v>9.6285861218348145E-4</c:v>
                </c:pt>
                <c:pt idx="31353">
                  <c:v>1.0981123195961118E-3</c:v>
                </c:pt>
                <c:pt idx="31354">
                  <c:v>1.15510995965451E-3</c:v>
                </c:pt>
                <c:pt idx="31355">
                  <c:v>6.6213472746312618E-4</c:v>
                </c:pt>
                <c:pt idx="31356">
                  <c:v>5.3020974155515432E-4</c:v>
                </c:pt>
                <c:pt idx="31357">
                  <c:v>1.493050018325448E-3</c:v>
                </c:pt>
                <c:pt idx="31358">
                  <c:v>1.1286132503300905E-3</c:v>
                </c:pt>
                <c:pt idx="31359">
                  <c:v>1.1074645444750786E-3</c:v>
                </c:pt>
                <c:pt idx="31360">
                  <c:v>1.2367992894724011E-3</c:v>
                </c:pt>
                <c:pt idx="31361">
                  <c:v>8.9040328748524189E-4</c:v>
                </c:pt>
                <c:pt idx="31362">
                  <c:v>6.2403653282672167E-4</c:v>
                </c:pt>
                <c:pt idx="31363">
                  <c:v>1.2722046812996268E-3</c:v>
                </c:pt>
                <c:pt idx="31364">
                  <c:v>1.2337560765445232E-3</c:v>
                </c:pt>
                <c:pt idx="31365">
                  <c:v>1.0590272722765803E-3</c:v>
                </c:pt>
                <c:pt idx="31366">
                  <c:v>1.0609966702759266E-3</c:v>
                </c:pt>
                <c:pt idx="31367">
                  <c:v>1.0210031177848577E-3</c:v>
                </c:pt>
                <c:pt idx="31368">
                  <c:v>1.3980534859001637E-3</c:v>
                </c:pt>
                <c:pt idx="31369">
                  <c:v>2.2998822387307882E-3</c:v>
                </c:pt>
                <c:pt idx="31370">
                  <c:v>1.6441182233393192E-3</c:v>
                </c:pt>
                <c:pt idx="31371">
                  <c:v>1.3970782747492194E-3</c:v>
                </c:pt>
                <c:pt idx="31372">
                  <c:v>1.5076905256137252E-3</c:v>
                </c:pt>
                <c:pt idx="31373">
                  <c:v>2.1838999819010496E-3</c:v>
                </c:pt>
                <c:pt idx="31374">
                  <c:v>1.4041318790987134E-3</c:v>
                </c:pt>
                <c:pt idx="31375">
                  <c:v>1.7616658005863428E-3</c:v>
                </c:pt>
                <c:pt idx="31376">
                  <c:v>9.8543521016836166E-4</c:v>
                </c:pt>
                <c:pt idx="31377">
                  <c:v>1.3202896807342768E-3</c:v>
                </c:pt>
                <c:pt idx="31378">
                  <c:v>1.3489513657987118E-3</c:v>
                </c:pt>
                <c:pt idx="31379">
                  <c:v>2.1705890540033579E-3</c:v>
                </c:pt>
                <c:pt idx="31380">
                  <c:v>1.0410989634692669E-3</c:v>
                </c:pt>
                <c:pt idx="31381">
                  <c:v>1.5519097214564681E-3</c:v>
                </c:pt>
                <c:pt idx="31382">
                  <c:v>1.0734053794294596E-3</c:v>
                </c:pt>
                <c:pt idx="31383">
                  <c:v>1.132087898440659E-3</c:v>
                </c:pt>
                <c:pt idx="31384">
                  <c:v>1.1662468314170837E-3</c:v>
                </c:pt>
                <c:pt idx="31385">
                  <c:v>1.0729343630373478E-3</c:v>
                </c:pt>
                <c:pt idx="31386">
                  <c:v>6.8893807474523783E-4</c:v>
                </c:pt>
                <c:pt idx="31387">
                  <c:v>6.6849077120423317E-4</c:v>
                </c:pt>
                <c:pt idx="31388">
                  <c:v>1.0802684118971229E-3</c:v>
                </c:pt>
                <c:pt idx="31389">
                  <c:v>1.5989228850230575E-3</c:v>
                </c:pt>
                <c:pt idx="31390">
                  <c:v>1.7273406265303493E-3</c:v>
                </c:pt>
                <c:pt idx="31391">
                  <c:v>1.3410382671281695E-3</c:v>
                </c:pt>
                <c:pt idx="31392">
                  <c:v>1.1386086698621511E-3</c:v>
                </c:pt>
                <c:pt idx="31393">
                  <c:v>1.3545219553634524E-3</c:v>
                </c:pt>
                <c:pt idx="31394">
                  <c:v>1.1760193156078458E-3</c:v>
                </c:pt>
                <c:pt idx="31395">
                  <c:v>7.8778876923024654E-4</c:v>
                </c:pt>
                <c:pt idx="31396">
                  <c:v>7.015982992015779E-4</c:v>
                </c:pt>
                <c:pt idx="31397">
                  <c:v>6.588409305550158E-4</c:v>
                </c:pt>
                <c:pt idx="31398">
                  <c:v>1.0486087994650006E-3</c:v>
                </c:pt>
                <c:pt idx="31399">
                  <c:v>8.228392107412219E-4</c:v>
                </c:pt>
                <c:pt idx="31400">
                  <c:v>9.8257092759013176E-4</c:v>
                </c:pt>
                <c:pt idx="31401">
                  <c:v>1.0915229795500636E-3</c:v>
                </c:pt>
                <c:pt idx="31402">
                  <c:v>1.296023721806705E-3</c:v>
                </c:pt>
                <c:pt idx="31403">
                  <c:v>1.0052724974229932E-3</c:v>
                </c:pt>
                <c:pt idx="31404">
                  <c:v>1.3381235767155886E-3</c:v>
                </c:pt>
                <c:pt idx="31405">
                  <c:v>1.1204549809917808E-3</c:v>
                </c:pt>
                <c:pt idx="31406">
                  <c:v>7.056628237478435E-4</c:v>
                </c:pt>
                <c:pt idx="31407">
                  <c:v>8.4109185263514519E-4</c:v>
                </c:pt>
                <c:pt idx="31408">
                  <c:v>1.1408186983317137E-3</c:v>
                </c:pt>
                <c:pt idx="31409">
                  <c:v>1.1198146967217326E-3</c:v>
                </c:pt>
                <c:pt idx="31410">
                  <c:v>9.2445791233330965E-4</c:v>
                </c:pt>
                <c:pt idx="31411">
                  <c:v>1.7573855584487319E-3</c:v>
                </c:pt>
                <c:pt idx="31412">
                  <c:v>2.7915476821362972E-3</c:v>
                </c:pt>
                <c:pt idx="31413">
                  <c:v>1.8697582418099046E-3</c:v>
                </c:pt>
                <c:pt idx="31414">
                  <c:v>1.2237179325893521E-3</c:v>
                </c:pt>
                <c:pt idx="31415">
                  <c:v>1.2510096421465278E-3</c:v>
                </c:pt>
                <c:pt idx="31416">
                  <c:v>1.0760249570012093E-3</c:v>
                </c:pt>
                <c:pt idx="31417">
                  <c:v>1.2555173598229885E-3</c:v>
                </c:pt>
                <c:pt idx="31418">
                  <c:v>1.5388450119644403E-3</c:v>
                </c:pt>
                <c:pt idx="31419">
                  <c:v>1.1623121099546552E-3</c:v>
                </c:pt>
                <c:pt idx="31420">
                  <c:v>9.1158662689849734E-4</c:v>
                </c:pt>
                <c:pt idx="31421">
                  <c:v>1.0637794621288776E-3</c:v>
                </c:pt>
                <c:pt idx="31422">
                  <c:v>1.0664720321074128E-3</c:v>
                </c:pt>
                <c:pt idx="31423">
                  <c:v>1.0455929441377521E-3</c:v>
                </c:pt>
                <c:pt idx="31424">
                  <c:v>6.3064909772947431E-4</c:v>
                </c:pt>
                <c:pt idx="31425">
                  <c:v>1.0024606017395854E-3</c:v>
                </c:pt>
                <c:pt idx="31426">
                  <c:v>8.7033124873414636E-4</c:v>
                </c:pt>
                <c:pt idx="31427">
                  <c:v>9.6064159879460931E-4</c:v>
                </c:pt>
                <c:pt idx="31428">
                  <c:v>1.0721177095547318E-3</c:v>
                </c:pt>
                <c:pt idx="31429">
                  <c:v>9.7346014808863401E-4</c:v>
                </c:pt>
                <c:pt idx="31430">
                  <c:v>9.4912596978247166E-4</c:v>
                </c:pt>
                <c:pt idx="31431">
                  <c:v>1.0984232649207115E-3</c:v>
                </c:pt>
                <c:pt idx="31432">
                  <c:v>4.4059555511921644E-4</c:v>
                </c:pt>
                <c:pt idx="31433">
                  <c:v>1.0786022758111358E-3</c:v>
                </c:pt>
                <c:pt idx="31434">
                  <c:v>8.1271253293380141E-4</c:v>
                </c:pt>
                <c:pt idx="31435">
                  <c:v>9.6729682991281152E-4</c:v>
                </c:pt>
                <c:pt idx="31436">
                  <c:v>8.3647260908037424E-4</c:v>
                </c:pt>
                <c:pt idx="31437">
                  <c:v>1.0303816525265574E-3</c:v>
                </c:pt>
                <c:pt idx="31438">
                  <c:v>6.2613270711153746E-4</c:v>
                </c:pt>
                <c:pt idx="31439">
                  <c:v>6.8124826066195965E-4</c:v>
                </c:pt>
                <c:pt idx="31440">
                  <c:v>8.0754089867696166E-4</c:v>
                </c:pt>
                <c:pt idx="31441">
                  <c:v>1.2590958504006267E-3</c:v>
                </c:pt>
                <c:pt idx="31442">
                  <c:v>9.2034006956964731E-4</c:v>
                </c:pt>
                <c:pt idx="31443">
                  <c:v>7.3212501592934132E-4</c:v>
                </c:pt>
                <c:pt idx="31444">
                  <c:v>9.8421901930123568E-4</c:v>
                </c:pt>
                <c:pt idx="31445">
                  <c:v>1.4569655759260058E-3</c:v>
                </c:pt>
                <c:pt idx="31446">
                  <c:v>1.5714659821242094E-3</c:v>
                </c:pt>
                <c:pt idx="31447">
                  <c:v>1.4762041391804814E-3</c:v>
                </c:pt>
                <c:pt idx="31448">
                  <c:v>1.3158812653273344E-3</c:v>
                </c:pt>
                <c:pt idx="31449">
                  <c:v>6.2540493672713637E-4</c:v>
                </c:pt>
                <c:pt idx="31450">
                  <c:v>1.3790258672088385E-3</c:v>
                </c:pt>
                <c:pt idx="31451">
                  <c:v>7.8716053394600749E-4</c:v>
                </c:pt>
                <c:pt idx="31452">
                  <c:v>9.9675962701439857E-4</c:v>
                </c:pt>
                <c:pt idx="31453">
                  <c:v>1.1577080003917217E-3</c:v>
                </c:pt>
                <c:pt idx="31454">
                  <c:v>1.2412229552865028E-3</c:v>
                </c:pt>
                <c:pt idx="31455">
                  <c:v>6.7860755370929837E-4</c:v>
                </c:pt>
                <c:pt idx="31456">
                  <c:v>1.0060850763693452E-3</c:v>
                </c:pt>
                <c:pt idx="31457">
                  <c:v>1.0982394451275468E-3</c:v>
                </c:pt>
                <c:pt idx="31458">
                  <c:v>1.0019560577347875E-3</c:v>
                </c:pt>
                <c:pt idx="31459">
                  <c:v>1.2435585958883166E-3</c:v>
                </c:pt>
                <c:pt idx="31460">
                  <c:v>1.8969039665535092E-3</c:v>
                </c:pt>
                <c:pt idx="31461">
                  <c:v>1.6267491737380624E-3</c:v>
                </c:pt>
                <c:pt idx="31462">
                  <c:v>6.906279013492167E-4</c:v>
                </c:pt>
                <c:pt idx="31463">
                  <c:v>6.950796814635396E-4</c:v>
                </c:pt>
                <c:pt idx="31464">
                  <c:v>9.7370857838541269E-4</c:v>
                </c:pt>
                <c:pt idx="31465">
                  <c:v>1.4806650578975677E-3</c:v>
                </c:pt>
                <c:pt idx="31466">
                  <c:v>1.1055173818022013E-3</c:v>
                </c:pt>
                <c:pt idx="31467">
                  <c:v>5.7726248633116484E-4</c:v>
                </c:pt>
                <c:pt idx="31468">
                  <c:v>9.6627161838114262E-4</c:v>
                </c:pt>
                <c:pt idx="31469">
                  <c:v>8.0608535790815949E-4</c:v>
                </c:pt>
                <c:pt idx="31470">
                  <c:v>1.2820345582440495E-3</c:v>
                </c:pt>
                <c:pt idx="31471">
                  <c:v>7.5633387314155698E-4</c:v>
                </c:pt>
                <c:pt idx="31472">
                  <c:v>1.0651826160028577E-3</c:v>
                </c:pt>
                <c:pt idx="31473">
                  <c:v>1.1171223595738411E-3</c:v>
                </c:pt>
                <c:pt idx="31474">
                  <c:v>9.7558746347203851E-4</c:v>
                </c:pt>
                <c:pt idx="31475">
                  <c:v>8.9809304336085916E-4</c:v>
                </c:pt>
                <c:pt idx="31476">
                  <c:v>1.0227011516690254E-3</c:v>
                </c:pt>
                <c:pt idx="31477">
                  <c:v>7.8092183684930205E-4</c:v>
                </c:pt>
                <c:pt idx="31478">
                  <c:v>1.0101814987137914E-3</c:v>
                </c:pt>
                <c:pt idx="31479">
                  <c:v>1.096491701900959E-3</c:v>
                </c:pt>
                <c:pt idx="31480">
                  <c:v>1.1605197796598077E-3</c:v>
                </c:pt>
                <c:pt idx="31481">
                  <c:v>6.2638736562803388E-4</c:v>
                </c:pt>
                <c:pt idx="31482">
                  <c:v>1.4261847827583551E-3</c:v>
                </c:pt>
                <c:pt idx="31483">
                  <c:v>8.6927559459581971E-4</c:v>
                </c:pt>
                <c:pt idx="31484">
                  <c:v>1.5351405600085855E-3</c:v>
                </c:pt>
                <c:pt idx="31485">
                  <c:v>7.495404570363462E-4</c:v>
                </c:pt>
                <c:pt idx="31486">
                  <c:v>1.0553674073889852E-3</c:v>
                </c:pt>
                <c:pt idx="31487">
                  <c:v>8.364529930986464E-4</c:v>
                </c:pt>
                <c:pt idx="31488">
                  <c:v>1.2245182879269123E-3</c:v>
                </c:pt>
                <c:pt idx="31489">
                  <c:v>7.2007847484201193E-4</c:v>
                </c:pt>
                <c:pt idx="31490">
                  <c:v>1.5011444920673966E-3</c:v>
                </c:pt>
                <c:pt idx="31491">
                  <c:v>3.8079789374023676E-3</c:v>
                </c:pt>
                <c:pt idx="31492">
                  <c:v>1.6566872363910079E-3</c:v>
                </c:pt>
                <c:pt idx="31493">
                  <c:v>7.7137758489698172E-4</c:v>
                </c:pt>
                <c:pt idx="31494">
                  <c:v>1.3094929745420814E-3</c:v>
                </c:pt>
                <c:pt idx="31495">
                  <c:v>1.0318282293155789E-3</c:v>
                </c:pt>
                <c:pt idx="31496">
                  <c:v>8.0006051575765014E-4</c:v>
                </c:pt>
                <c:pt idx="31497">
                  <c:v>8.6050503887236118E-4</c:v>
                </c:pt>
                <c:pt idx="31498">
                  <c:v>1.3936961768195033E-3</c:v>
                </c:pt>
                <c:pt idx="31499">
                  <c:v>1.1840850347653031E-3</c:v>
                </c:pt>
                <c:pt idx="31500">
                  <c:v>4.5857574790716171E-2</c:v>
                </c:pt>
                <c:pt idx="31501">
                  <c:v>3.7487693130970001E-2</c:v>
                </c:pt>
                <c:pt idx="31502">
                  <c:v>2.1782435476779938E-2</c:v>
                </c:pt>
                <c:pt idx="31503">
                  <c:v>2.0915377885103226E-2</c:v>
                </c:pt>
                <c:pt idx="31504">
                  <c:v>2.3809166625142097E-2</c:v>
                </c:pt>
                <c:pt idx="31505">
                  <c:v>1.6443192958831787E-2</c:v>
                </c:pt>
                <c:pt idx="31506">
                  <c:v>2.194637805223465E-2</c:v>
                </c:pt>
                <c:pt idx="31507">
                  <c:v>1.7810380086302757E-2</c:v>
                </c:pt>
                <c:pt idx="31508">
                  <c:v>1.5709420666098595E-2</c:v>
                </c:pt>
                <c:pt idx="31509">
                  <c:v>1.4614866115152836E-2</c:v>
                </c:pt>
                <c:pt idx="31510">
                  <c:v>1.8062988296151161E-2</c:v>
                </c:pt>
                <c:pt idx="31511">
                  <c:v>8.7682204321026802E-3</c:v>
                </c:pt>
                <c:pt idx="31512">
                  <c:v>8.858678862452507E-3</c:v>
                </c:pt>
                <c:pt idx="31513">
                  <c:v>7.2628227062523365E-3</c:v>
                </c:pt>
                <c:pt idx="31514">
                  <c:v>5.8864448219537735E-3</c:v>
                </c:pt>
                <c:pt idx="31515">
                  <c:v>4.4057941995561123E-3</c:v>
                </c:pt>
                <c:pt idx="31516">
                  <c:v>6.3124592415988445E-3</c:v>
                </c:pt>
                <c:pt idx="31517">
                  <c:v>6.0072732158005238E-3</c:v>
                </c:pt>
                <c:pt idx="31518">
                  <c:v>6.6049862653017044E-3</c:v>
                </c:pt>
                <c:pt idx="31519">
                  <c:v>6.4651584252715111E-3</c:v>
                </c:pt>
                <c:pt idx="31520">
                  <c:v>7.5006564147770405E-3</c:v>
                </c:pt>
                <c:pt idx="31521">
                  <c:v>8.0213649198412895E-3</c:v>
                </c:pt>
                <c:pt idx="31522">
                  <c:v>5.6516346521675587E-3</c:v>
                </c:pt>
                <c:pt idx="31523">
                  <c:v>8.9675914496183395E-3</c:v>
                </c:pt>
                <c:pt idx="31524">
                  <c:v>4.742281511425972E-3</c:v>
                </c:pt>
                <c:pt idx="31525">
                  <c:v>4.9293390475213528E-3</c:v>
                </c:pt>
                <c:pt idx="31526">
                  <c:v>4.5433612540364265E-3</c:v>
                </c:pt>
                <c:pt idx="31527">
                  <c:v>7.6591740362346172E-3</c:v>
                </c:pt>
                <c:pt idx="31528">
                  <c:v>3.8878100458532572E-3</c:v>
                </c:pt>
                <c:pt idx="31529">
                  <c:v>5.0677279941737652E-3</c:v>
                </c:pt>
                <c:pt idx="31530">
                  <c:v>4.9663688987493515E-3</c:v>
                </c:pt>
                <c:pt idx="31531">
                  <c:v>4.2313700541853905E-3</c:v>
                </c:pt>
                <c:pt idx="31532">
                  <c:v>2.4223446380347013E-3</c:v>
                </c:pt>
                <c:pt idx="31533">
                  <c:v>4.4906530529260635E-3</c:v>
                </c:pt>
                <c:pt idx="31534">
                  <c:v>5.2200746722519398E-3</c:v>
                </c:pt>
                <c:pt idx="31535">
                  <c:v>5.6401598267257214E-3</c:v>
                </c:pt>
                <c:pt idx="31536">
                  <c:v>4.7360467724502087E-3</c:v>
                </c:pt>
                <c:pt idx="31537">
                  <c:v>4.9662180244922638E-3</c:v>
                </c:pt>
                <c:pt idx="31538">
                  <c:v>6.0732872225344181E-3</c:v>
                </c:pt>
                <c:pt idx="31539">
                  <c:v>7.2048027068376541E-3</c:v>
                </c:pt>
                <c:pt idx="31540">
                  <c:v>5.3812479600310326E-3</c:v>
                </c:pt>
                <c:pt idx="31541">
                  <c:v>3.8492807652801275E-3</c:v>
                </c:pt>
                <c:pt idx="31542">
                  <c:v>3.49232810549438E-3</c:v>
                </c:pt>
                <c:pt idx="31543">
                  <c:v>5.5220345966517925E-3</c:v>
                </c:pt>
                <c:pt idx="31544">
                  <c:v>1.4019501395523548E-2</c:v>
                </c:pt>
                <c:pt idx="31545">
                  <c:v>1.048293337225914E-2</c:v>
                </c:pt>
                <c:pt idx="31546">
                  <c:v>9.0083228424191475E-3</c:v>
                </c:pt>
                <c:pt idx="31547">
                  <c:v>9.6792634576559067E-3</c:v>
                </c:pt>
                <c:pt idx="31548">
                  <c:v>8.8883573189377785E-3</c:v>
                </c:pt>
                <c:pt idx="31549">
                  <c:v>8.6073772981762886E-3</c:v>
                </c:pt>
                <c:pt idx="31550">
                  <c:v>3.5236538387835026E-3</c:v>
                </c:pt>
                <c:pt idx="31551">
                  <c:v>3.6545814946293831E-3</c:v>
                </c:pt>
                <c:pt idx="31552">
                  <c:v>4.3139834888279438E-3</c:v>
                </c:pt>
                <c:pt idx="31553">
                  <c:v>4.6090488322079182E-3</c:v>
                </c:pt>
                <c:pt idx="31554">
                  <c:v>4.2993971146643162E-3</c:v>
                </c:pt>
                <c:pt idx="31555">
                  <c:v>3.4858614671975374E-3</c:v>
                </c:pt>
                <c:pt idx="31556">
                  <c:v>3.9096660912036896E-3</c:v>
                </c:pt>
                <c:pt idx="31557">
                  <c:v>3.0472173821181059E-3</c:v>
                </c:pt>
                <c:pt idx="31558">
                  <c:v>3.224117448553443E-3</c:v>
                </c:pt>
                <c:pt idx="31559">
                  <c:v>6.9341948255896568E-3</c:v>
                </c:pt>
                <c:pt idx="31560">
                  <c:v>8.298954926431179E-3</c:v>
                </c:pt>
                <c:pt idx="31561">
                  <c:v>4.5858267694711685E-3</c:v>
                </c:pt>
                <c:pt idx="31562">
                  <c:v>6.8218796513974667E-3</c:v>
                </c:pt>
                <c:pt idx="31563">
                  <c:v>5.2765132859349251E-3</c:v>
                </c:pt>
                <c:pt idx="31564">
                  <c:v>3.5097082145512104E-3</c:v>
                </c:pt>
                <c:pt idx="31565">
                  <c:v>3.3389923628419638E-3</c:v>
                </c:pt>
                <c:pt idx="31566">
                  <c:v>4.1407248936593533E-3</c:v>
                </c:pt>
                <c:pt idx="31567">
                  <c:v>2.8493823483586311E-3</c:v>
                </c:pt>
                <c:pt idx="31568">
                  <c:v>4.2191040702164173E-3</c:v>
                </c:pt>
                <c:pt idx="31569">
                  <c:v>2.6795107405632734E-3</c:v>
                </c:pt>
                <c:pt idx="31570">
                  <c:v>3.9048844482749701E-3</c:v>
                </c:pt>
                <c:pt idx="31571">
                  <c:v>5.7463217526674271E-3</c:v>
                </c:pt>
                <c:pt idx="31572">
                  <c:v>3.5556061193346977E-3</c:v>
                </c:pt>
                <c:pt idx="31573">
                  <c:v>4.361787810921669E-3</c:v>
                </c:pt>
                <c:pt idx="31574">
                  <c:v>6.6531617194414139E-3</c:v>
                </c:pt>
                <c:pt idx="31575">
                  <c:v>5.019117146730423E-3</c:v>
                </c:pt>
                <c:pt idx="31576">
                  <c:v>3.4377614501863718E-3</c:v>
                </c:pt>
                <c:pt idx="31577">
                  <c:v>4.0681511163711548E-3</c:v>
                </c:pt>
                <c:pt idx="31578">
                  <c:v>2.8936162125319242E-3</c:v>
                </c:pt>
                <c:pt idx="31579">
                  <c:v>3.7664519622921944E-3</c:v>
                </c:pt>
                <c:pt idx="31580">
                  <c:v>3.4910349640995264E-3</c:v>
                </c:pt>
                <c:pt idx="31581">
                  <c:v>2.8445417992770672E-3</c:v>
                </c:pt>
                <c:pt idx="31582">
                  <c:v>3.2226582989096642E-3</c:v>
                </c:pt>
                <c:pt idx="31583">
                  <c:v>5.228627473115921E-3</c:v>
                </c:pt>
                <c:pt idx="31584">
                  <c:v>3.1947901006788015E-3</c:v>
                </c:pt>
                <c:pt idx="31585">
                  <c:v>4.6839620918035507E-3</c:v>
                </c:pt>
                <c:pt idx="31586">
                  <c:v>3.6946074105799198E-3</c:v>
                </c:pt>
                <c:pt idx="31587">
                  <c:v>4.4706151820719242E-3</c:v>
                </c:pt>
                <c:pt idx="31588">
                  <c:v>4.2824498377740383E-3</c:v>
                </c:pt>
                <c:pt idx="31589">
                  <c:v>2.6377334725111723E-3</c:v>
                </c:pt>
                <c:pt idx="31590">
                  <c:v>3.4277425147593021E-3</c:v>
                </c:pt>
                <c:pt idx="31591">
                  <c:v>5.0707184709608555E-3</c:v>
                </c:pt>
                <c:pt idx="31592">
                  <c:v>4.426395520567894E-3</c:v>
                </c:pt>
                <c:pt idx="31593">
                  <c:v>4.5340107753872871E-3</c:v>
                </c:pt>
                <c:pt idx="31594">
                  <c:v>4.1259517893195152E-3</c:v>
                </c:pt>
                <c:pt idx="31595">
                  <c:v>3.4073186106979847E-3</c:v>
                </c:pt>
                <c:pt idx="31596">
                  <c:v>2.8634110931307077E-3</c:v>
                </c:pt>
                <c:pt idx="31597">
                  <c:v>2.408456988632679E-3</c:v>
                </c:pt>
                <c:pt idx="31598">
                  <c:v>3.2466147094964981E-3</c:v>
                </c:pt>
                <c:pt idx="31599">
                  <c:v>3.4495573490858078E-3</c:v>
                </c:pt>
                <c:pt idx="31600">
                  <c:v>4.1456185281276703E-3</c:v>
                </c:pt>
                <c:pt idx="31601">
                  <c:v>4.8232972621917725E-3</c:v>
                </c:pt>
                <c:pt idx="31602">
                  <c:v>2.2890693508088589E-3</c:v>
                </c:pt>
                <c:pt idx="31603">
                  <c:v>3.5116910003125668E-3</c:v>
                </c:pt>
                <c:pt idx="31604">
                  <c:v>5.7746060192584991E-3</c:v>
                </c:pt>
                <c:pt idx="31605">
                  <c:v>2.4985726922750473E-3</c:v>
                </c:pt>
                <c:pt idx="31606">
                  <c:v>3.1540712807327509E-3</c:v>
                </c:pt>
                <c:pt idx="31607">
                  <c:v>4.0312595665454865E-3</c:v>
                </c:pt>
                <c:pt idx="31608">
                  <c:v>3.0346503481268883E-3</c:v>
                </c:pt>
                <c:pt idx="31609">
                  <c:v>4.0422645397484303E-3</c:v>
                </c:pt>
                <c:pt idx="31610">
                  <c:v>3.1608017161488533E-3</c:v>
                </c:pt>
                <c:pt idx="31611">
                  <c:v>2.7200442273169756E-3</c:v>
                </c:pt>
                <c:pt idx="31612">
                  <c:v>2.7748178690671921E-3</c:v>
                </c:pt>
                <c:pt idx="31613">
                  <c:v>3.7310977932065725E-3</c:v>
                </c:pt>
                <c:pt idx="31614">
                  <c:v>2.1445811726152897E-3</c:v>
                </c:pt>
                <c:pt idx="31615">
                  <c:v>3.210144117474556E-3</c:v>
                </c:pt>
                <c:pt idx="31616">
                  <c:v>3.6795421037822962E-3</c:v>
                </c:pt>
                <c:pt idx="31617">
                  <c:v>2.7498041745275259E-3</c:v>
                </c:pt>
                <c:pt idx="31618">
                  <c:v>4.9300696700811386E-3</c:v>
                </c:pt>
                <c:pt idx="31619">
                  <c:v>4.1214260272681713E-3</c:v>
                </c:pt>
                <c:pt idx="31620">
                  <c:v>6.4922850579023361E-3</c:v>
                </c:pt>
                <c:pt idx="31621">
                  <c:v>3.5649628844112158E-3</c:v>
                </c:pt>
                <c:pt idx="31622">
                  <c:v>2.7230184059590101E-3</c:v>
                </c:pt>
                <c:pt idx="31623">
                  <c:v>2.1465802565217018E-3</c:v>
                </c:pt>
                <c:pt idx="31624">
                  <c:v>3.2425301615148783E-3</c:v>
                </c:pt>
                <c:pt idx="31625">
                  <c:v>2.5237745139747858E-3</c:v>
                </c:pt>
                <c:pt idx="31626">
                  <c:v>3.3386498689651489E-3</c:v>
                </c:pt>
                <c:pt idx="31627">
                  <c:v>2.774134511128068E-3</c:v>
                </c:pt>
                <c:pt idx="31628">
                  <c:v>6.4915837720036507E-3</c:v>
                </c:pt>
                <c:pt idx="31629">
                  <c:v>3.1783247832208872E-3</c:v>
                </c:pt>
                <c:pt idx="31630">
                  <c:v>2.7606296353042126E-3</c:v>
                </c:pt>
                <c:pt idx="31631">
                  <c:v>3.9620124734938145E-3</c:v>
                </c:pt>
                <c:pt idx="31632">
                  <c:v>7.9583199694752693E-3</c:v>
                </c:pt>
                <c:pt idx="31633">
                  <c:v>7.5786481611430645E-3</c:v>
                </c:pt>
                <c:pt idx="31634">
                  <c:v>2.3708818480372429E-3</c:v>
                </c:pt>
                <c:pt idx="31635">
                  <c:v>2.7334499172866344E-3</c:v>
                </c:pt>
                <c:pt idx="31636">
                  <c:v>2.5236839428544044E-3</c:v>
                </c:pt>
                <c:pt idx="31637">
                  <c:v>3.1851558014750481E-3</c:v>
                </c:pt>
                <c:pt idx="31638">
                  <c:v>3.2094451598823071E-3</c:v>
                </c:pt>
                <c:pt idx="31639">
                  <c:v>3.1815152615308762E-3</c:v>
                </c:pt>
                <c:pt idx="31640">
                  <c:v>1.9119472708553076E-3</c:v>
                </c:pt>
                <c:pt idx="31641">
                  <c:v>2.2968125995248556E-3</c:v>
                </c:pt>
                <c:pt idx="31642">
                  <c:v>2.1927340421825647E-3</c:v>
                </c:pt>
                <c:pt idx="31643">
                  <c:v>1.402561436407268E-3</c:v>
                </c:pt>
                <c:pt idx="31644">
                  <c:v>2.9583852738142014E-3</c:v>
                </c:pt>
                <c:pt idx="31645">
                  <c:v>2.8446752112358809E-3</c:v>
                </c:pt>
                <c:pt idx="31646">
                  <c:v>2.8759816195815802E-3</c:v>
                </c:pt>
                <c:pt idx="31647">
                  <c:v>3.1068040989339352E-3</c:v>
                </c:pt>
                <c:pt idx="31648">
                  <c:v>2.7430073823779821E-3</c:v>
                </c:pt>
                <c:pt idx="31649">
                  <c:v>2.2265075240284204E-3</c:v>
                </c:pt>
                <c:pt idx="31650">
                  <c:v>3.4397845156490803E-3</c:v>
                </c:pt>
                <c:pt idx="31651">
                  <c:v>3.2479222863912582E-3</c:v>
                </c:pt>
                <c:pt idx="31652">
                  <c:v>5.2913553081452847E-3</c:v>
                </c:pt>
                <c:pt idx="31653">
                  <c:v>4.0589617565274239E-3</c:v>
                </c:pt>
                <c:pt idx="31654">
                  <c:v>2.4533441755920649E-3</c:v>
                </c:pt>
                <c:pt idx="31655">
                  <c:v>1.7879618098959327E-3</c:v>
                </c:pt>
                <c:pt idx="31656">
                  <c:v>1.2586637167260051E-3</c:v>
                </c:pt>
                <c:pt idx="31657">
                  <c:v>3.3128482755273581E-3</c:v>
                </c:pt>
                <c:pt idx="31658">
                  <c:v>3.2579484395682812E-3</c:v>
                </c:pt>
                <c:pt idx="31659">
                  <c:v>1.8055049004033208E-3</c:v>
                </c:pt>
                <c:pt idx="31660">
                  <c:v>2.7232284191995859E-3</c:v>
                </c:pt>
                <c:pt idx="31661">
                  <c:v>3.6176936700940132E-3</c:v>
                </c:pt>
                <c:pt idx="31662">
                  <c:v>3.956289030611515E-3</c:v>
                </c:pt>
                <c:pt idx="31663">
                  <c:v>1.3703728327527642E-3</c:v>
                </c:pt>
                <c:pt idx="31664">
                  <c:v>3.1114993616938591E-3</c:v>
                </c:pt>
                <c:pt idx="31665">
                  <c:v>2.50796671025455E-3</c:v>
                </c:pt>
                <c:pt idx="31666">
                  <c:v>2.5905428919941187E-3</c:v>
                </c:pt>
                <c:pt idx="31667">
                  <c:v>2.5258855894207954E-3</c:v>
                </c:pt>
                <c:pt idx="31668">
                  <c:v>3.0915630050003529E-3</c:v>
                </c:pt>
                <c:pt idx="31669">
                  <c:v>2.0100816618651152E-3</c:v>
                </c:pt>
                <c:pt idx="31670">
                  <c:v>2.9711502138525248E-3</c:v>
                </c:pt>
                <c:pt idx="31671">
                  <c:v>2.104136859998107E-3</c:v>
                </c:pt>
                <c:pt idx="31672">
                  <c:v>2.2438790183514357E-3</c:v>
                </c:pt>
                <c:pt idx="31673">
                  <c:v>1.770863076671958E-3</c:v>
                </c:pt>
                <c:pt idx="31674">
                  <c:v>2.334904856979847E-3</c:v>
                </c:pt>
                <c:pt idx="31675">
                  <c:v>1.6704234294593334E-3</c:v>
                </c:pt>
                <c:pt idx="31676">
                  <c:v>2.2638004738837481E-3</c:v>
                </c:pt>
                <c:pt idx="31677">
                  <c:v>1.3500869972631335E-3</c:v>
                </c:pt>
                <c:pt idx="31678">
                  <c:v>1.8864875892177224E-3</c:v>
                </c:pt>
                <c:pt idx="31679">
                  <c:v>2.2241936530917883E-3</c:v>
                </c:pt>
                <c:pt idx="31680">
                  <c:v>2.2603017278015614E-3</c:v>
                </c:pt>
                <c:pt idx="31681">
                  <c:v>1.4413577737286687E-3</c:v>
                </c:pt>
                <c:pt idx="31682">
                  <c:v>2.963661914691329E-3</c:v>
                </c:pt>
                <c:pt idx="31683">
                  <c:v>2.8361168224364519E-3</c:v>
                </c:pt>
                <c:pt idx="31684">
                  <c:v>2.2218611557036638E-3</c:v>
                </c:pt>
                <c:pt idx="31685">
                  <c:v>2.6628121268004179E-3</c:v>
                </c:pt>
                <c:pt idx="31686">
                  <c:v>2.0287130028009415E-3</c:v>
                </c:pt>
                <c:pt idx="31687">
                  <c:v>2.3074944037944078E-3</c:v>
                </c:pt>
                <c:pt idx="31688">
                  <c:v>2.6056831702589989E-3</c:v>
                </c:pt>
                <c:pt idx="31689">
                  <c:v>2.2777861449867487E-3</c:v>
                </c:pt>
                <c:pt idx="31690">
                  <c:v>2.7385866269469261E-3</c:v>
                </c:pt>
                <c:pt idx="31691">
                  <c:v>2.9259044677019119E-3</c:v>
                </c:pt>
                <c:pt idx="31692">
                  <c:v>2.2894085850566626E-3</c:v>
                </c:pt>
                <c:pt idx="31693">
                  <c:v>2.5168163701891899E-3</c:v>
                </c:pt>
                <c:pt idx="31694">
                  <c:v>2.3095572832971811E-3</c:v>
                </c:pt>
                <c:pt idx="31695">
                  <c:v>2.2041925694793463E-3</c:v>
                </c:pt>
                <c:pt idx="31696">
                  <c:v>1.3717786641791463E-3</c:v>
                </c:pt>
                <c:pt idx="31697">
                  <c:v>2.0072383340448141E-3</c:v>
                </c:pt>
                <c:pt idx="31698">
                  <c:v>1.7050908645614982E-3</c:v>
                </c:pt>
                <c:pt idx="31699">
                  <c:v>2.6503556873649359E-3</c:v>
                </c:pt>
                <c:pt idx="31700">
                  <c:v>2.5234024506062269E-3</c:v>
                </c:pt>
                <c:pt idx="31701">
                  <c:v>2.3077020887285471E-3</c:v>
                </c:pt>
                <c:pt idx="31702">
                  <c:v>2.386042382568121E-3</c:v>
                </c:pt>
                <c:pt idx="31703">
                  <c:v>1.779920537956059E-3</c:v>
                </c:pt>
                <c:pt idx="31704">
                  <c:v>1.9943299703299999E-3</c:v>
                </c:pt>
                <c:pt idx="31705">
                  <c:v>3.1973498407751322E-3</c:v>
                </c:pt>
                <c:pt idx="31706">
                  <c:v>2.6889387518167496E-3</c:v>
                </c:pt>
                <c:pt idx="31707">
                  <c:v>2.67399987205863E-3</c:v>
                </c:pt>
                <c:pt idx="31708">
                  <c:v>1.6529321437701583E-3</c:v>
                </c:pt>
                <c:pt idx="31709">
                  <c:v>2.5002777110785246E-3</c:v>
                </c:pt>
                <c:pt idx="31710">
                  <c:v>2.7508509811013937E-3</c:v>
                </c:pt>
                <c:pt idx="31711">
                  <c:v>1.9425178179517388E-3</c:v>
                </c:pt>
                <c:pt idx="31712">
                  <c:v>2.9089096933603287E-3</c:v>
                </c:pt>
                <c:pt idx="31713">
                  <c:v>1.7846842529252172E-3</c:v>
                </c:pt>
                <c:pt idx="31714">
                  <c:v>2.8158982750028372E-3</c:v>
                </c:pt>
                <c:pt idx="31715">
                  <c:v>4.265305120497942E-3</c:v>
                </c:pt>
                <c:pt idx="31716">
                  <c:v>4.6713673509657383E-3</c:v>
                </c:pt>
                <c:pt idx="31717">
                  <c:v>3.7164262030273676E-3</c:v>
                </c:pt>
                <c:pt idx="31718">
                  <c:v>2.6949639432132244E-3</c:v>
                </c:pt>
                <c:pt idx="31719">
                  <c:v>2.3049456067383289E-3</c:v>
                </c:pt>
                <c:pt idx="31720">
                  <c:v>1.2913229875266552E-3</c:v>
                </c:pt>
                <c:pt idx="31721">
                  <c:v>1.4257633592933416E-3</c:v>
                </c:pt>
                <c:pt idx="31722">
                  <c:v>2.3741086479276419E-3</c:v>
                </c:pt>
                <c:pt idx="31723">
                  <c:v>1.5766983851790428E-3</c:v>
                </c:pt>
                <c:pt idx="31724">
                  <c:v>2.5951890274882317E-3</c:v>
                </c:pt>
                <c:pt idx="31725">
                  <c:v>1.7467710422351956E-3</c:v>
                </c:pt>
                <c:pt idx="31726">
                  <c:v>1.7606710316613317E-3</c:v>
                </c:pt>
                <c:pt idx="31727">
                  <c:v>2.0793015137314796E-3</c:v>
                </c:pt>
                <c:pt idx="31728">
                  <c:v>1.7796908505260944E-3</c:v>
                </c:pt>
                <c:pt idx="31729">
                  <c:v>3.131362609565258E-3</c:v>
                </c:pt>
                <c:pt idx="31730">
                  <c:v>2.5678502861410379E-3</c:v>
                </c:pt>
                <c:pt idx="31731">
                  <c:v>1.5896415570750833E-3</c:v>
                </c:pt>
                <c:pt idx="31732">
                  <c:v>1.8573557026684284E-3</c:v>
                </c:pt>
                <c:pt idx="31733">
                  <c:v>2.0437242928892374E-3</c:v>
                </c:pt>
                <c:pt idx="31734">
                  <c:v>2.9323268681764603E-3</c:v>
                </c:pt>
                <c:pt idx="31735">
                  <c:v>2.078998601064086E-3</c:v>
                </c:pt>
                <c:pt idx="31736">
                  <c:v>2.3114487994462252E-3</c:v>
                </c:pt>
                <c:pt idx="31737">
                  <c:v>2.5971296709030867E-3</c:v>
                </c:pt>
                <c:pt idx="31738">
                  <c:v>3.1814544927328825E-3</c:v>
                </c:pt>
                <c:pt idx="31739">
                  <c:v>1.6214848728850484E-3</c:v>
                </c:pt>
                <c:pt idx="31740">
                  <c:v>1.6598795773461461E-3</c:v>
                </c:pt>
                <c:pt idx="31741">
                  <c:v>3.4995053429156542E-3</c:v>
                </c:pt>
                <c:pt idx="31742">
                  <c:v>2.2595252376049757E-3</c:v>
                </c:pt>
                <c:pt idx="31743">
                  <c:v>1.3322124723345041E-3</c:v>
                </c:pt>
                <c:pt idx="31744">
                  <c:v>2.106222091242671E-3</c:v>
                </c:pt>
                <c:pt idx="31745">
                  <c:v>1.0973168537020683E-3</c:v>
                </c:pt>
                <c:pt idx="31746">
                  <c:v>1.7904625274240971E-3</c:v>
                </c:pt>
                <c:pt idx="31747">
                  <c:v>3.3061217982321978E-3</c:v>
                </c:pt>
                <c:pt idx="31748">
                  <c:v>2.0426083356142044E-3</c:v>
                </c:pt>
                <c:pt idx="31749">
                  <c:v>2.3925101850181818E-3</c:v>
                </c:pt>
                <c:pt idx="31750">
                  <c:v>2.2159330546855927E-3</c:v>
                </c:pt>
                <c:pt idx="31751">
                  <c:v>2.5008181110024452E-3</c:v>
                </c:pt>
                <c:pt idx="31752">
                  <c:v>1.6406184295192361E-3</c:v>
                </c:pt>
                <c:pt idx="31753">
                  <c:v>2.2355224937200546E-3</c:v>
                </c:pt>
                <c:pt idx="31754">
                  <c:v>2.9311154503375292E-3</c:v>
                </c:pt>
                <c:pt idx="31755">
                  <c:v>1.0108306305482984E-3</c:v>
                </c:pt>
                <c:pt idx="31756">
                  <c:v>1.8540039891377091E-3</c:v>
                </c:pt>
                <c:pt idx="31757">
                  <c:v>1.6357473796233535E-3</c:v>
                </c:pt>
                <c:pt idx="31758">
                  <c:v>1.7858493374660611E-3</c:v>
                </c:pt>
                <c:pt idx="31759">
                  <c:v>1.2989203678444028E-3</c:v>
                </c:pt>
                <c:pt idx="31760">
                  <c:v>2.1318560466170311E-3</c:v>
                </c:pt>
                <c:pt idx="31761">
                  <c:v>1.48106983397156E-3</c:v>
                </c:pt>
                <c:pt idx="31762">
                  <c:v>2.5938432663679123E-3</c:v>
                </c:pt>
                <c:pt idx="31763">
                  <c:v>2.8561721555888653E-3</c:v>
                </c:pt>
                <c:pt idx="31764">
                  <c:v>1.4995188685134053E-3</c:v>
                </c:pt>
                <c:pt idx="31765">
                  <c:v>2.5919373147189617E-3</c:v>
                </c:pt>
                <c:pt idx="31766">
                  <c:v>2.9331222176551819E-3</c:v>
                </c:pt>
                <c:pt idx="31767">
                  <c:v>2.6245424523949623E-3</c:v>
                </c:pt>
                <c:pt idx="31768">
                  <c:v>1.7513597849756479E-3</c:v>
                </c:pt>
                <c:pt idx="31769">
                  <c:v>1.3075314927846193E-3</c:v>
                </c:pt>
                <c:pt idx="31770">
                  <c:v>2.0377766340970993E-3</c:v>
                </c:pt>
                <c:pt idx="31771">
                  <c:v>1.5270672738552094E-3</c:v>
                </c:pt>
                <c:pt idx="31772">
                  <c:v>1.2154077412560582E-3</c:v>
                </c:pt>
                <c:pt idx="31773">
                  <c:v>1.087986514903605E-3</c:v>
                </c:pt>
                <c:pt idx="31774">
                  <c:v>1.700882101431489E-3</c:v>
                </c:pt>
                <c:pt idx="31775">
                  <c:v>1.8205546075478196E-3</c:v>
                </c:pt>
                <c:pt idx="31776">
                  <c:v>2.0507294684648514E-3</c:v>
                </c:pt>
                <c:pt idx="31777">
                  <c:v>1.5979988966137171E-3</c:v>
                </c:pt>
                <c:pt idx="31778">
                  <c:v>1.5906550688669086E-3</c:v>
                </c:pt>
                <c:pt idx="31779">
                  <c:v>1.4199145371094346E-3</c:v>
                </c:pt>
                <c:pt idx="31780">
                  <c:v>1.6560308868065476E-3</c:v>
                </c:pt>
                <c:pt idx="31781">
                  <c:v>1.4511533081531525E-3</c:v>
                </c:pt>
                <c:pt idx="31782">
                  <c:v>1.7523951828479767E-3</c:v>
                </c:pt>
                <c:pt idx="31783">
                  <c:v>3.073451342061162E-3</c:v>
                </c:pt>
                <c:pt idx="31784">
                  <c:v>1.8577207811176777E-3</c:v>
                </c:pt>
                <c:pt idx="31785">
                  <c:v>2.9052263125777245E-3</c:v>
                </c:pt>
                <c:pt idx="31786">
                  <c:v>2.0249162334948778E-3</c:v>
                </c:pt>
                <c:pt idx="31787">
                  <c:v>2.8374716639518738E-3</c:v>
                </c:pt>
                <c:pt idx="31788">
                  <c:v>2.3733701091259718E-3</c:v>
                </c:pt>
                <c:pt idx="31789">
                  <c:v>1.7159824492409825E-3</c:v>
                </c:pt>
                <c:pt idx="31790">
                  <c:v>2.6042957324534655E-3</c:v>
                </c:pt>
                <c:pt idx="31791">
                  <c:v>2.3206784389913082E-3</c:v>
                </c:pt>
                <c:pt idx="31792">
                  <c:v>2.3582016583532095E-3</c:v>
                </c:pt>
                <c:pt idx="31793">
                  <c:v>1.5119947493076324E-3</c:v>
                </c:pt>
                <c:pt idx="31794">
                  <c:v>3.3527868799865246E-3</c:v>
                </c:pt>
                <c:pt idx="31795">
                  <c:v>2.6461184024810791E-3</c:v>
                </c:pt>
                <c:pt idx="31796">
                  <c:v>1.5607826644554734E-3</c:v>
                </c:pt>
                <c:pt idx="31797">
                  <c:v>1.5029148198664188E-3</c:v>
                </c:pt>
                <c:pt idx="31798">
                  <c:v>2.0538608077913523E-3</c:v>
                </c:pt>
                <c:pt idx="31799">
                  <c:v>1.2148203095421195E-3</c:v>
                </c:pt>
                <c:pt idx="31800">
                  <c:v>1.7900279490277171E-3</c:v>
                </c:pt>
                <c:pt idx="31801">
                  <c:v>1.3454576255753636E-3</c:v>
                </c:pt>
                <c:pt idx="31802">
                  <c:v>1.9069069530814886E-3</c:v>
                </c:pt>
                <c:pt idx="31803">
                  <c:v>1.6333021922037005E-3</c:v>
                </c:pt>
                <c:pt idx="31804">
                  <c:v>1.4840693911537528E-3</c:v>
                </c:pt>
                <c:pt idx="31805">
                  <c:v>2.3741314653307199E-3</c:v>
                </c:pt>
                <c:pt idx="31806">
                  <c:v>2.6348831597715616E-3</c:v>
                </c:pt>
                <c:pt idx="31807">
                  <c:v>1.9920410122722387E-3</c:v>
                </c:pt>
                <c:pt idx="31808">
                  <c:v>2.1653540898114443E-3</c:v>
                </c:pt>
                <c:pt idx="31809">
                  <c:v>1.9904484506696463E-3</c:v>
                </c:pt>
                <c:pt idx="31810">
                  <c:v>2.8171369340270758E-3</c:v>
                </c:pt>
                <c:pt idx="31811">
                  <c:v>2.6276740245521069E-3</c:v>
                </c:pt>
                <c:pt idx="31812">
                  <c:v>5.7140537537634373E-3</c:v>
                </c:pt>
                <c:pt idx="31813">
                  <c:v>3.02464934065938E-3</c:v>
                </c:pt>
                <c:pt idx="31814">
                  <c:v>1.9884274806827307E-3</c:v>
                </c:pt>
                <c:pt idx="31815">
                  <c:v>2.08877376280725E-3</c:v>
                </c:pt>
                <c:pt idx="31816">
                  <c:v>1.1307680979371071E-3</c:v>
                </c:pt>
                <c:pt idx="31817">
                  <c:v>1.7870110459625721E-3</c:v>
                </c:pt>
                <c:pt idx="31818">
                  <c:v>8.1735278945416212E-4</c:v>
                </c:pt>
                <c:pt idx="31819">
                  <c:v>1.8701282097026706E-3</c:v>
                </c:pt>
                <c:pt idx="31820">
                  <c:v>1.6923485090956092E-3</c:v>
                </c:pt>
                <c:pt idx="31821">
                  <c:v>2.5257212109863758E-3</c:v>
                </c:pt>
                <c:pt idx="31822">
                  <c:v>1.7079287208616734E-3</c:v>
                </c:pt>
                <c:pt idx="31823">
                  <c:v>1.8770028837025166E-3</c:v>
                </c:pt>
                <c:pt idx="31824">
                  <c:v>1.3609188608825207E-3</c:v>
                </c:pt>
                <c:pt idx="31825">
                  <c:v>1.3975310139358044E-3</c:v>
                </c:pt>
                <c:pt idx="31826">
                  <c:v>9.0233527589589357E-4</c:v>
                </c:pt>
                <c:pt idx="31827">
                  <c:v>2.9447663109749556E-3</c:v>
                </c:pt>
                <c:pt idx="31828">
                  <c:v>1.381112146191299E-3</c:v>
                </c:pt>
                <c:pt idx="31829">
                  <c:v>1.3004012871533632E-3</c:v>
                </c:pt>
                <c:pt idx="31830">
                  <c:v>2.3533154744654894E-3</c:v>
                </c:pt>
                <c:pt idx="31831">
                  <c:v>1.772903953678906E-3</c:v>
                </c:pt>
                <c:pt idx="31832">
                  <c:v>2.2076850291341543E-3</c:v>
                </c:pt>
                <c:pt idx="31833">
                  <c:v>1.6929673729464412E-3</c:v>
                </c:pt>
                <c:pt idx="31834">
                  <c:v>2.6260446757078171E-3</c:v>
                </c:pt>
                <c:pt idx="31835">
                  <c:v>3.1087265815585852E-3</c:v>
                </c:pt>
                <c:pt idx="31836">
                  <c:v>3.3358740620315075E-3</c:v>
                </c:pt>
                <c:pt idx="31837">
                  <c:v>2.6701707392930984E-3</c:v>
                </c:pt>
                <c:pt idx="31838">
                  <c:v>3.3155044075101614E-3</c:v>
                </c:pt>
                <c:pt idx="31839">
                  <c:v>1.6232786001637578E-3</c:v>
                </c:pt>
                <c:pt idx="31840">
                  <c:v>1.4516442315652966E-3</c:v>
                </c:pt>
                <c:pt idx="31841">
                  <c:v>2.0227550994604826E-3</c:v>
                </c:pt>
                <c:pt idx="31842">
                  <c:v>1.4260885072872043E-3</c:v>
                </c:pt>
                <c:pt idx="31843">
                  <c:v>1.8776814686134458E-3</c:v>
                </c:pt>
                <c:pt idx="31844">
                  <c:v>3.3452555071562529E-3</c:v>
                </c:pt>
                <c:pt idx="31845">
                  <c:v>3.3798771910369396E-3</c:v>
                </c:pt>
                <c:pt idx="31846">
                  <c:v>3.5997824743390083E-3</c:v>
                </c:pt>
                <c:pt idx="31847">
                  <c:v>1.6052769497036934E-3</c:v>
                </c:pt>
                <c:pt idx="31848">
                  <c:v>1.4656009152531624E-3</c:v>
                </c:pt>
                <c:pt idx="31849">
                  <c:v>1.3999217189848423E-3</c:v>
                </c:pt>
                <c:pt idx="31850">
                  <c:v>1.5077718999236822E-3</c:v>
                </c:pt>
                <c:pt idx="31851">
                  <c:v>2.2023089695721865E-3</c:v>
                </c:pt>
                <c:pt idx="31852">
                  <c:v>2.2925676312297583E-3</c:v>
                </c:pt>
                <c:pt idx="31853">
                  <c:v>1.6106248367577791E-3</c:v>
                </c:pt>
                <c:pt idx="31854">
                  <c:v>1.1012451723217964E-3</c:v>
                </c:pt>
                <c:pt idx="31855">
                  <c:v>1.3492283178493381E-3</c:v>
                </c:pt>
                <c:pt idx="31856">
                  <c:v>1.4109221519902349E-3</c:v>
                </c:pt>
                <c:pt idx="31857">
                  <c:v>1.7010696465149522E-3</c:v>
                </c:pt>
                <c:pt idx="31858">
                  <c:v>2.5647040456533432E-3</c:v>
                </c:pt>
                <c:pt idx="31859">
                  <c:v>3.032769076526165E-3</c:v>
                </c:pt>
                <c:pt idx="31860">
                  <c:v>3.3106389455497265E-3</c:v>
                </c:pt>
                <c:pt idx="31861">
                  <c:v>2.007524948567152E-3</c:v>
                </c:pt>
                <c:pt idx="31862">
                  <c:v>2.1390793845057487E-3</c:v>
                </c:pt>
                <c:pt idx="31863">
                  <c:v>2.6010798756033182E-3</c:v>
                </c:pt>
                <c:pt idx="31864">
                  <c:v>2.1350188180804253E-3</c:v>
                </c:pt>
                <c:pt idx="31865">
                  <c:v>2.2080079652369022E-3</c:v>
                </c:pt>
                <c:pt idx="31866">
                  <c:v>2.7789783198386431E-3</c:v>
                </c:pt>
                <c:pt idx="31867">
                  <c:v>1.9817664287984371E-3</c:v>
                </c:pt>
                <c:pt idx="31868">
                  <c:v>2.117623807862401E-3</c:v>
                </c:pt>
                <c:pt idx="31869">
                  <c:v>1.5253680758178234E-3</c:v>
                </c:pt>
                <c:pt idx="31870">
                  <c:v>1.466299407184124E-3</c:v>
                </c:pt>
                <c:pt idx="31871">
                  <c:v>2.2935094311833382E-3</c:v>
                </c:pt>
                <c:pt idx="31872">
                  <c:v>2.2656959481537342E-3</c:v>
                </c:pt>
                <c:pt idx="31873">
                  <c:v>2.2951972205191851E-3</c:v>
                </c:pt>
                <c:pt idx="31874">
                  <c:v>1.306430553086102E-3</c:v>
                </c:pt>
                <c:pt idx="31875">
                  <c:v>1.5141373733058572E-3</c:v>
                </c:pt>
                <c:pt idx="31876">
                  <c:v>1.7180318245664239E-3</c:v>
                </c:pt>
                <c:pt idx="31877">
                  <c:v>1.9927620887756348E-3</c:v>
                </c:pt>
                <c:pt idx="31878">
                  <c:v>1.122751273214817E-3</c:v>
                </c:pt>
                <c:pt idx="31879">
                  <c:v>1.8544691847637296E-3</c:v>
                </c:pt>
                <c:pt idx="31880">
                  <c:v>1.3093613088130951E-3</c:v>
                </c:pt>
                <c:pt idx="31881">
                  <c:v>1.0187638690695167E-3</c:v>
                </c:pt>
                <c:pt idx="31882">
                  <c:v>2.087489003315568E-3</c:v>
                </c:pt>
                <c:pt idx="31883">
                  <c:v>1.4809406129643321E-3</c:v>
                </c:pt>
                <c:pt idx="31884">
                  <c:v>1.173583441413939E-3</c:v>
                </c:pt>
                <c:pt idx="31885">
                  <c:v>1.4863745309412479E-3</c:v>
                </c:pt>
                <c:pt idx="31886">
                  <c:v>2.0711235702037811E-3</c:v>
                </c:pt>
                <c:pt idx="31887">
                  <c:v>1.424389542080462E-3</c:v>
                </c:pt>
                <c:pt idx="31888">
                  <c:v>2.2448354866355658E-3</c:v>
                </c:pt>
                <c:pt idx="31889">
                  <c:v>1.6851181862875819E-3</c:v>
                </c:pt>
                <c:pt idx="31890">
                  <c:v>2.020528307184577E-3</c:v>
                </c:pt>
                <c:pt idx="31891">
                  <c:v>1.7749391263350844E-3</c:v>
                </c:pt>
                <c:pt idx="31892">
                  <c:v>1.8843176076188684E-3</c:v>
                </c:pt>
                <c:pt idx="31893">
                  <c:v>2.9806355014443398E-3</c:v>
                </c:pt>
                <c:pt idx="31894">
                  <c:v>2.685067243874073E-3</c:v>
                </c:pt>
                <c:pt idx="31895">
                  <c:v>1.3485441450029612E-3</c:v>
                </c:pt>
                <c:pt idx="31896">
                  <c:v>1.2534616980701685E-3</c:v>
                </c:pt>
                <c:pt idx="31897">
                  <c:v>2.2269133478403091E-3</c:v>
                </c:pt>
                <c:pt idx="31898">
                  <c:v>9.5791858620941639E-4</c:v>
                </c:pt>
                <c:pt idx="31899">
                  <c:v>1.9231511978432536E-3</c:v>
                </c:pt>
                <c:pt idx="31900">
                  <c:v>2.9536308720707893E-3</c:v>
                </c:pt>
                <c:pt idx="31901">
                  <c:v>1.6878851456567645E-3</c:v>
                </c:pt>
                <c:pt idx="31902">
                  <c:v>1.4256015419960022E-3</c:v>
                </c:pt>
                <c:pt idx="31903">
                  <c:v>1.0464879451319575E-3</c:v>
                </c:pt>
                <c:pt idx="31904">
                  <c:v>1.8514868570491672E-3</c:v>
                </c:pt>
                <c:pt idx="31905">
                  <c:v>1.8407051684334874E-3</c:v>
                </c:pt>
                <c:pt idx="31906">
                  <c:v>1.2197813484817743E-3</c:v>
                </c:pt>
                <c:pt idx="31907">
                  <c:v>1.0373545810580254E-3</c:v>
                </c:pt>
                <c:pt idx="31908">
                  <c:v>2.2696566302329302E-3</c:v>
                </c:pt>
                <c:pt idx="31909">
                  <c:v>1.4694769633933902E-3</c:v>
                </c:pt>
                <c:pt idx="31910">
                  <c:v>2.72328220307827E-3</c:v>
                </c:pt>
                <c:pt idx="31911">
                  <c:v>1.6017896123230457E-3</c:v>
                </c:pt>
                <c:pt idx="31912">
                  <c:v>1.8286140402778983E-3</c:v>
                </c:pt>
                <c:pt idx="31913">
                  <c:v>1.4262197073549032E-3</c:v>
                </c:pt>
                <c:pt idx="31914">
                  <c:v>1.7454074695706367E-3</c:v>
                </c:pt>
                <c:pt idx="31915">
                  <c:v>1.4855315675958991E-3</c:v>
                </c:pt>
                <c:pt idx="31916">
                  <c:v>1.8302412936463952E-3</c:v>
                </c:pt>
                <c:pt idx="31917">
                  <c:v>1.2145580258220434E-3</c:v>
                </c:pt>
                <c:pt idx="31918">
                  <c:v>1.0291649959981441E-3</c:v>
                </c:pt>
                <c:pt idx="31919">
                  <c:v>1.4888392761349678E-3</c:v>
                </c:pt>
                <c:pt idx="31920">
                  <c:v>1.6807088395580649E-3</c:v>
                </c:pt>
                <c:pt idx="31921">
                  <c:v>1.0248644975945354E-3</c:v>
                </c:pt>
                <c:pt idx="31922">
                  <c:v>1.2445665197446942E-3</c:v>
                </c:pt>
                <c:pt idx="31923">
                  <c:v>8.8865990983322263E-4</c:v>
                </c:pt>
                <c:pt idx="31924">
                  <c:v>1.3202455593273044E-3</c:v>
                </c:pt>
                <c:pt idx="31925">
                  <c:v>1.4878546353429556E-3</c:v>
                </c:pt>
                <c:pt idx="31926">
                  <c:v>1.0227632010355592E-3</c:v>
                </c:pt>
                <c:pt idx="31927">
                  <c:v>1.208942849189043E-3</c:v>
                </c:pt>
                <c:pt idx="31928">
                  <c:v>1.5932264504954219E-3</c:v>
                </c:pt>
                <c:pt idx="31929">
                  <c:v>1.5007613692432642E-3</c:v>
                </c:pt>
                <c:pt idx="31930">
                  <c:v>2.2204769775271416E-3</c:v>
                </c:pt>
                <c:pt idx="31931">
                  <c:v>1.9490048289299011E-3</c:v>
                </c:pt>
                <c:pt idx="31932">
                  <c:v>1.5513616381213069E-3</c:v>
                </c:pt>
                <c:pt idx="31933">
                  <c:v>1.9376272102817893E-3</c:v>
                </c:pt>
                <c:pt idx="31934">
                  <c:v>3.2458642963320017E-3</c:v>
                </c:pt>
                <c:pt idx="31935">
                  <c:v>1.1065882863476872E-3</c:v>
                </c:pt>
                <c:pt idx="31936">
                  <c:v>1.5430512139573693E-3</c:v>
                </c:pt>
                <c:pt idx="31937">
                  <c:v>1.4715985162183642E-3</c:v>
                </c:pt>
                <c:pt idx="31938">
                  <c:v>1.9284677691757679E-3</c:v>
                </c:pt>
                <c:pt idx="31939">
                  <c:v>1.7938391538336873E-3</c:v>
                </c:pt>
                <c:pt idx="31940">
                  <c:v>1.0713385418057442E-3</c:v>
                </c:pt>
                <c:pt idx="31941">
                  <c:v>1.2053302489221096E-3</c:v>
                </c:pt>
                <c:pt idx="31942">
                  <c:v>2.2182273678481579E-3</c:v>
                </c:pt>
                <c:pt idx="31943">
                  <c:v>4.62343730032444E-3</c:v>
                </c:pt>
                <c:pt idx="31944">
                  <c:v>3.4266263246536255E-3</c:v>
                </c:pt>
                <c:pt idx="31945">
                  <c:v>2.3479929659515619E-3</c:v>
                </c:pt>
                <c:pt idx="31946">
                  <c:v>2.2096054162830114E-3</c:v>
                </c:pt>
                <c:pt idx="31947">
                  <c:v>1.3115615583956242E-3</c:v>
                </c:pt>
                <c:pt idx="31948">
                  <c:v>1.6660658875480294E-3</c:v>
                </c:pt>
                <c:pt idx="31949">
                  <c:v>1.3142458628863096E-3</c:v>
                </c:pt>
                <c:pt idx="31950">
                  <c:v>2.2082219365984201E-3</c:v>
                </c:pt>
                <c:pt idx="31951">
                  <c:v>2.0957202650606632E-3</c:v>
                </c:pt>
                <c:pt idx="31952">
                  <c:v>1.2711632298305631E-3</c:v>
                </c:pt>
                <c:pt idx="31953">
                  <c:v>9.2000141739845276E-4</c:v>
                </c:pt>
                <c:pt idx="31954">
                  <c:v>1.9206025172024965E-3</c:v>
                </c:pt>
                <c:pt idx="31955">
                  <c:v>1.5731691382825375E-3</c:v>
                </c:pt>
                <c:pt idx="31956">
                  <c:v>2.0409892313182354E-3</c:v>
                </c:pt>
                <c:pt idx="31957">
                  <c:v>1.531959162093699E-3</c:v>
                </c:pt>
                <c:pt idx="31958">
                  <c:v>2.1129073575139046E-3</c:v>
                </c:pt>
                <c:pt idx="31959">
                  <c:v>1.683527952991426E-3</c:v>
                </c:pt>
                <c:pt idx="31960">
                  <c:v>2.6079115923494101E-3</c:v>
                </c:pt>
                <c:pt idx="31961">
                  <c:v>1.1742280330508947E-3</c:v>
                </c:pt>
                <c:pt idx="31962">
                  <c:v>1.5542840119451284E-3</c:v>
                </c:pt>
                <c:pt idx="31963">
                  <c:v>1.2438540579751134E-3</c:v>
                </c:pt>
                <c:pt idx="31964">
                  <c:v>1.4252794208005071E-3</c:v>
                </c:pt>
                <c:pt idx="31965">
                  <c:v>1.5616825548931956E-3</c:v>
                </c:pt>
                <c:pt idx="31966">
                  <c:v>2.067359397187829E-3</c:v>
                </c:pt>
                <c:pt idx="31967">
                  <c:v>1.7319524195045233E-3</c:v>
                </c:pt>
                <c:pt idx="31968">
                  <c:v>1.2635245220735669E-3</c:v>
                </c:pt>
                <c:pt idx="31969">
                  <c:v>1.263792160898447E-3</c:v>
                </c:pt>
                <c:pt idx="31970">
                  <c:v>1.4007389545440674E-3</c:v>
                </c:pt>
                <c:pt idx="31971">
                  <c:v>1.4908045995980501E-3</c:v>
                </c:pt>
                <c:pt idx="31972">
                  <c:v>1.4197519049048424E-3</c:v>
                </c:pt>
                <c:pt idx="31973">
                  <c:v>1.5287423739209771E-3</c:v>
                </c:pt>
                <c:pt idx="31974">
                  <c:v>1.4691948890686035E-3</c:v>
                </c:pt>
                <c:pt idx="31975">
                  <c:v>1.4514288632199168E-3</c:v>
                </c:pt>
                <c:pt idx="31976">
                  <c:v>1.4539135154336691E-3</c:v>
                </c:pt>
                <c:pt idx="31977">
                  <c:v>1.8242913065478206E-3</c:v>
                </c:pt>
                <c:pt idx="31978">
                  <c:v>1.0590380989015102E-3</c:v>
                </c:pt>
                <c:pt idx="31979">
                  <c:v>8.5165671771392226E-4</c:v>
                </c:pt>
                <c:pt idx="31980">
                  <c:v>1.2273775646463037E-3</c:v>
                </c:pt>
                <c:pt idx="31981">
                  <c:v>1.0549679864197969E-3</c:v>
                </c:pt>
                <c:pt idx="31982">
                  <c:v>2.3572088684886694E-3</c:v>
                </c:pt>
                <c:pt idx="31983">
                  <c:v>2.0417098421603441E-3</c:v>
                </c:pt>
                <c:pt idx="31984">
                  <c:v>2.260878449305892E-3</c:v>
                </c:pt>
                <c:pt idx="31985">
                  <c:v>3.2651037909090519E-3</c:v>
                </c:pt>
                <c:pt idx="31986">
                  <c:v>2.5208925362676382E-3</c:v>
                </c:pt>
                <c:pt idx="31987">
                  <c:v>2.0640103612095118E-3</c:v>
                </c:pt>
                <c:pt idx="31988">
                  <c:v>3.6336907651275396E-3</c:v>
                </c:pt>
                <c:pt idx="31989">
                  <c:v>1.9172189058735967E-3</c:v>
                </c:pt>
                <c:pt idx="31990">
                  <c:v>2.4470852222293615E-3</c:v>
                </c:pt>
                <c:pt idx="31991">
                  <c:v>3.4259764943271875E-3</c:v>
                </c:pt>
                <c:pt idx="31992">
                  <c:v>1.5265570254996419E-3</c:v>
                </c:pt>
                <c:pt idx="31993">
                  <c:v>2.0863236859440804E-3</c:v>
                </c:pt>
                <c:pt idx="31994">
                  <c:v>1.5688345301896334E-3</c:v>
                </c:pt>
                <c:pt idx="31995">
                  <c:v>2.1640716586261988E-3</c:v>
                </c:pt>
                <c:pt idx="31996">
                  <c:v>2.0255951676517725E-3</c:v>
                </c:pt>
                <c:pt idx="31997">
                  <c:v>2.2562805097550154E-3</c:v>
                </c:pt>
                <c:pt idx="31998">
                  <c:v>1.7577380640432239E-3</c:v>
                </c:pt>
                <c:pt idx="31999">
                  <c:v>1.937663066200912E-3</c:v>
                </c:pt>
                <c:pt idx="32000">
                  <c:v>2.6325071230530739E-2</c:v>
                </c:pt>
                <c:pt idx="32001">
                  <c:v>2.4430882185697556E-2</c:v>
                </c:pt>
                <c:pt idx="32002">
                  <c:v>2.0846972241997719E-2</c:v>
                </c:pt>
                <c:pt idx="32003">
                  <c:v>1.3143173418939114E-2</c:v>
                </c:pt>
                <c:pt idx="32004">
                  <c:v>1.0934456251561642E-2</c:v>
                </c:pt>
                <c:pt idx="32005">
                  <c:v>1.2574546039104462E-2</c:v>
                </c:pt>
                <c:pt idx="32006">
                  <c:v>7.9649193212389946E-3</c:v>
                </c:pt>
                <c:pt idx="32007">
                  <c:v>5.9918877668678761E-3</c:v>
                </c:pt>
                <c:pt idx="32008">
                  <c:v>5.6848465465009212E-3</c:v>
                </c:pt>
                <c:pt idx="32009">
                  <c:v>4.8138354904949665E-3</c:v>
                </c:pt>
                <c:pt idx="32010">
                  <c:v>3.6171833053231239E-3</c:v>
                </c:pt>
                <c:pt idx="32011">
                  <c:v>5.3272116929292679E-3</c:v>
                </c:pt>
                <c:pt idx="32012">
                  <c:v>1.4021794311702251E-2</c:v>
                </c:pt>
                <c:pt idx="32013">
                  <c:v>7.3755956254899502E-3</c:v>
                </c:pt>
                <c:pt idx="32014">
                  <c:v>3.3996938727796078E-3</c:v>
                </c:pt>
                <c:pt idx="32015">
                  <c:v>5.6217154487967491E-3</c:v>
                </c:pt>
                <c:pt idx="32016">
                  <c:v>4.2434814386069775E-3</c:v>
                </c:pt>
                <c:pt idx="32017">
                  <c:v>2.5219260714948177E-3</c:v>
                </c:pt>
                <c:pt idx="32018">
                  <c:v>2.5947291869670153E-3</c:v>
                </c:pt>
                <c:pt idx="32019">
                  <c:v>3.806225722655654E-3</c:v>
                </c:pt>
                <c:pt idx="32020">
                  <c:v>3.6653159186244011E-3</c:v>
                </c:pt>
                <c:pt idx="32021">
                  <c:v>7.3202783241868019E-3</c:v>
                </c:pt>
                <c:pt idx="32022">
                  <c:v>4.8790611326694489E-3</c:v>
                </c:pt>
                <c:pt idx="32023">
                  <c:v>2.9134331271052361E-3</c:v>
                </c:pt>
                <c:pt idx="32024">
                  <c:v>3.4296114463359118E-3</c:v>
                </c:pt>
                <c:pt idx="32025">
                  <c:v>2.3431305307894945E-3</c:v>
                </c:pt>
                <c:pt idx="32026">
                  <c:v>3.6847954615950584E-3</c:v>
                </c:pt>
                <c:pt idx="32027">
                  <c:v>4.0029590018093586E-3</c:v>
                </c:pt>
                <c:pt idx="32028">
                  <c:v>4.8571494407951832E-3</c:v>
                </c:pt>
                <c:pt idx="32029">
                  <c:v>5.3026974201202393E-3</c:v>
                </c:pt>
                <c:pt idx="32030">
                  <c:v>8.594839833676815E-3</c:v>
                </c:pt>
                <c:pt idx="32031">
                  <c:v>4.7719697467982769E-3</c:v>
                </c:pt>
                <c:pt idx="32032">
                  <c:v>2.5120372883975506E-3</c:v>
                </c:pt>
                <c:pt idx="32033">
                  <c:v>2.6839354541152716E-3</c:v>
                </c:pt>
                <c:pt idx="32034">
                  <c:v>2.6364403311163187E-3</c:v>
                </c:pt>
                <c:pt idx="32035">
                  <c:v>2.3141775745898485E-3</c:v>
                </c:pt>
                <c:pt idx="32036">
                  <c:v>2.217975677922368E-3</c:v>
                </c:pt>
                <c:pt idx="32037">
                  <c:v>2.0360867492854595E-3</c:v>
                </c:pt>
                <c:pt idx="32038">
                  <c:v>1.6502940561622381E-3</c:v>
                </c:pt>
                <c:pt idx="32039">
                  <c:v>3.3354004845023155E-3</c:v>
                </c:pt>
                <c:pt idx="32040">
                  <c:v>1.6984596149995923E-3</c:v>
                </c:pt>
                <c:pt idx="32041">
                  <c:v>3.8771943654865026E-3</c:v>
                </c:pt>
                <c:pt idx="32042">
                  <c:v>4.6241786330938339E-3</c:v>
                </c:pt>
                <c:pt idx="32043">
                  <c:v>2.8161699883639812E-3</c:v>
                </c:pt>
                <c:pt idx="32044">
                  <c:v>3.4321853891015053E-3</c:v>
                </c:pt>
                <c:pt idx="32045">
                  <c:v>3.8946927525103092E-3</c:v>
                </c:pt>
                <c:pt idx="32046">
                  <c:v>2.7631176635622978E-3</c:v>
                </c:pt>
                <c:pt idx="32047">
                  <c:v>6.2420880421996117E-3</c:v>
                </c:pt>
                <c:pt idx="32048">
                  <c:v>6.1185229569673538E-3</c:v>
                </c:pt>
                <c:pt idx="32049">
                  <c:v>6.0981838032603264E-3</c:v>
                </c:pt>
                <c:pt idx="32050">
                  <c:v>4.9538225866854191E-3</c:v>
                </c:pt>
                <c:pt idx="32051">
                  <c:v>3.0785319395363331E-3</c:v>
                </c:pt>
                <c:pt idx="32052">
                  <c:v>2.4210019037127495E-3</c:v>
                </c:pt>
                <c:pt idx="32053">
                  <c:v>1.9911122508347034E-3</c:v>
                </c:pt>
                <c:pt idx="32054">
                  <c:v>3.1098071485757828E-3</c:v>
                </c:pt>
                <c:pt idx="32055">
                  <c:v>2.8023987542837858E-3</c:v>
                </c:pt>
                <c:pt idx="32056">
                  <c:v>9.7827636636793613E-4</c:v>
                </c:pt>
                <c:pt idx="32057">
                  <c:v>2.1607368253171444E-3</c:v>
                </c:pt>
                <c:pt idx="32058">
                  <c:v>1.9749950151890516E-3</c:v>
                </c:pt>
                <c:pt idx="32059">
                  <c:v>2.1350050810724497E-3</c:v>
                </c:pt>
                <c:pt idx="32060">
                  <c:v>1.1060892138630152E-3</c:v>
                </c:pt>
                <c:pt idx="32061">
                  <c:v>3.2538359519094229E-3</c:v>
                </c:pt>
                <c:pt idx="32062">
                  <c:v>2.1384884603321552E-3</c:v>
                </c:pt>
                <c:pt idx="32063">
                  <c:v>2.6692752726376057E-3</c:v>
                </c:pt>
                <c:pt idx="32064">
                  <c:v>1.6355897532775998E-3</c:v>
                </c:pt>
                <c:pt idx="32065">
                  <c:v>4.8185493797063828E-3</c:v>
                </c:pt>
                <c:pt idx="32066">
                  <c:v>3.2760957255959511E-3</c:v>
                </c:pt>
                <c:pt idx="32067">
                  <c:v>2.1696442272514105E-3</c:v>
                </c:pt>
                <c:pt idx="32068">
                  <c:v>4.0870737284421921E-3</c:v>
                </c:pt>
                <c:pt idx="32069">
                  <c:v>2.2301557473838329E-3</c:v>
                </c:pt>
                <c:pt idx="32070">
                  <c:v>1.792462426237762E-3</c:v>
                </c:pt>
                <c:pt idx="32071">
                  <c:v>3.8397535681724548E-3</c:v>
                </c:pt>
                <c:pt idx="32072">
                  <c:v>3.3884570002555847E-3</c:v>
                </c:pt>
                <c:pt idx="32073">
                  <c:v>2.7350690215826035E-3</c:v>
                </c:pt>
                <c:pt idx="32074">
                  <c:v>1.4320807531476021E-3</c:v>
                </c:pt>
                <c:pt idx="32075">
                  <c:v>2.2845107596367598E-3</c:v>
                </c:pt>
                <c:pt idx="32076">
                  <c:v>3.2404779922217131E-3</c:v>
                </c:pt>
                <c:pt idx="32077">
                  <c:v>2.4791418109089136E-3</c:v>
                </c:pt>
                <c:pt idx="32078">
                  <c:v>2.0085512660443783E-3</c:v>
                </c:pt>
                <c:pt idx="32079">
                  <c:v>1.4294576831161976E-3</c:v>
                </c:pt>
                <c:pt idx="32080">
                  <c:v>1.3294597156345844E-3</c:v>
                </c:pt>
                <c:pt idx="32081">
                  <c:v>2.3657043930143118E-3</c:v>
                </c:pt>
                <c:pt idx="32082">
                  <c:v>2.616579644382E-3</c:v>
                </c:pt>
                <c:pt idx="32083">
                  <c:v>2.117242431268096E-3</c:v>
                </c:pt>
                <c:pt idx="32084">
                  <c:v>1.5402986900880933E-3</c:v>
                </c:pt>
                <c:pt idx="32085">
                  <c:v>1.585507532581687E-3</c:v>
                </c:pt>
                <c:pt idx="32086">
                  <c:v>2.1985117346048355E-3</c:v>
                </c:pt>
                <c:pt idx="32087">
                  <c:v>2.4361626710742712E-3</c:v>
                </c:pt>
                <c:pt idx="32088">
                  <c:v>1.7490456812083721E-3</c:v>
                </c:pt>
                <c:pt idx="32089">
                  <c:v>2.1763655822724104E-3</c:v>
                </c:pt>
                <c:pt idx="32090">
                  <c:v>1.9518045010045171E-3</c:v>
                </c:pt>
                <c:pt idx="32091">
                  <c:v>2.2718594409525394E-3</c:v>
                </c:pt>
                <c:pt idx="32092">
                  <c:v>1.8268064595758915E-3</c:v>
                </c:pt>
                <c:pt idx="32093">
                  <c:v>1.4821386430412531E-3</c:v>
                </c:pt>
                <c:pt idx="32094">
                  <c:v>1.6334936954081059E-3</c:v>
                </c:pt>
                <c:pt idx="32095">
                  <c:v>1.8764659762382507E-3</c:v>
                </c:pt>
                <c:pt idx="32096">
                  <c:v>2.2882979828864336E-3</c:v>
                </c:pt>
                <c:pt idx="32097">
                  <c:v>2.9082689434289932E-3</c:v>
                </c:pt>
                <c:pt idx="32098">
                  <c:v>2.2143879905343056E-3</c:v>
                </c:pt>
                <c:pt idx="32099">
                  <c:v>2.0460535306483507E-3</c:v>
                </c:pt>
                <c:pt idx="32100">
                  <c:v>1.3992325402796268E-3</c:v>
                </c:pt>
                <c:pt idx="32101">
                  <c:v>1.9164951518177986E-3</c:v>
                </c:pt>
                <c:pt idx="32102">
                  <c:v>1.1968426406383514E-3</c:v>
                </c:pt>
                <c:pt idx="32103">
                  <c:v>1.2306780554354191E-3</c:v>
                </c:pt>
                <c:pt idx="32104">
                  <c:v>4.0373643860220909E-3</c:v>
                </c:pt>
                <c:pt idx="32105">
                  <c:v>2.744222292676568E-3</c:v>
                </c:pt>
                <c:pt idx="32106">
                  <c:v>3.9177946746349335E-3</c:v>
                </c:pt>
                <c:pt idx="32107">
                  <c:v>2.3332778364419937E-3</c:v>
                </c:pt>
                <c:pt idx="32108">
                  <c:v>1.1065333383157849E-3</c:v>
                </c:pt>
                <c:pt idx="32109">
                  <c:v>2.0285032223910093E-3</c:v>
                </c:pt>
                <c:pt idx="32110">
                  <c:v>1.0853140847757459E-3</c:v>
                </c:pt>
                <c:pt idx="32111">
                  <c:v>2.0645142067223787E-3</c:v>
                </c:pt>
                <c:pt idx="32112">
                  <c:v>4.0244613774120808E-3</c:v>
                </c:pt>
                <c:pt idx="32113">
                  <c:v>2.4916676338762045E-3</c:v>
                </c:pt>
                <c:pt idx="32114">
                  <c:v>1.8288021674379706E-3</c:v>
                </c:pt>
                <c:pt idx="32115">
                  <c:v>2.4718432687222958E-3</c:v>
                </c:pt>
                <c:pt idx="32116">
                  <c:v>1.5109346713870764E-3</c:v>
                </c:pt>
                <c:pt idx="32117">
                  <c:v>1.6003161435946822E-3</c:v>
                </c:pt>
                <c:pt idx="32118">
                  <c:v>1.2466780608519912E-3</c:v>
                </c:pt>
                <c:pt idx="32119">
                  <c:v>1.2809417676180601E-3</c:v>
                </c:pt>
                <c:pt idx="32120">
                  <c:v>1.2853904627263546E-3</c:v>
                </c:pt>
                <c:pt idx="32121">
                  <c:v>2.2462795022875071E-3</c:v>
                </c:pt>
                <c:pt idx="32122">
                  <c:v>2.3509417660534382E-3</c:v>
                </c:pt>
                <c:pt idx="32123">
                  <c:v>2.0925898570567369E-3</c:v>
                </c:pt>
                <c:pt idx="32124">
                  <c:v>1.5005669556558132E-3</c:v>
                </c:pt>
                <c:pt idx="32125">
                  <c:v>1.3496665051206946E-3</c:v>
                </c:pt>
                <c:pt idx="32126">
                  <c:v>2.1746673155575991E-3</c:v>
                </c:pt>
                <c:pt idx="32127">
                  <c:v>1.5801327535882592E-3</c:v>
                </c:pt>
                <c:pt idx="32128">
                  <c:v>1.0551959276199341E-3</c:v>
                </c:pt>
                <c:pt idx="32129">
                  <c:v>1.5691757434979081E-3</c:v>
                </c:pt>
                <c:pt idx="32130">
                  <c:v>1.732175936922431E-3</c:v>
                </c:pt>
                <c:pt idx="32131">
                  <c:v>2.3656086996197701E-3</c:v>
                </c:pt>
                <c:pt idx="32132">
                  <c:v>1.7229446675628424E-3</c:v>
                </c:pt>
                <c:pt idx="32133">
                  <c:v>1.8472670344635844E-3</c:v>
                </c:pt>
                <c:pt idx="32134">
                  <c:v>1.1467580916360021E-3</c:v>
                </c:pt>
                <c:pt idx="32135">
                  <c:v>1.8458982231095433E-3</c:v>
                </c:pt>
                <c:pt idx="32136">
                  <c:v>1.9262826535850763E-3</c:v>
                </c:pt>
                <c:pt idx="32137">
                  <c:v>2.9963909182697535E-3</c:v>
                </c:pt>
                <c:pt idx="32138">
                  <c:v>2.502004848793149E-3</c:v>
                </c:pt>
                <c:pt idx="32139">
                  <c:v>2.3614040110260248E-3</c:v>
                </c:pt>
                <c:pt idx="32140">
                  <c:v>1.664186711423099E-3</c:v>
                </c:pt>
                <c:pt idx="32141">
                  <c:v>2.1969901863485575E-3</c:v>
                </c:pt>
                <c:pt idx="32142">
                  <c:v>1.4368267729878426E-3</c:v>
                </c:pt>
                <c:pt idx="32143">
                  <c:v>9.651512373238802E-4</c:v>
                </c:pt>
                <c:pt idx="32144">
                  <c:v>1.6234235372394323E-3</c:v>
                </c:pt>
                <c:pt idx="32145">
                  <c:v>1.5211635036394E-3</c:v>
                </c:pt>
                <c:pt idx="32146">
                  <c:v>1.4896237989887595E-3</c:v>
                </c:pt>
                <c:pt idx="32147">
                  <c:v>1.221033395268023E-3</c:v>
                </c:pt>
                <c:pt idx="32148">
                  <c:v>1.6629967140033841E-3</c:v>
                </c:pt>
                <c:pt idx="32149">
                  <c:v>1.2112373951822519E-3</c:v>
                </c:pt>
                <c:pt idx="32150">
                  <c:v>1.0173068149015307E-3</c:v>
                </c:pt>
                <c:pt idx="32151">
                  <c:v>1.4550870982930064E-3</c:v>
                </c:pt>
                <c:pt idx="32152">
                  <c:v>2.1520513109862804E-3</c:v>
                </c:pt>
                <c:pt idx="32153">
                  <c:v>2.257044892758131E-3</c:v>
                </c:pt>
                <c:pt idx="32154">
                  <c:v>1.0025729425251484E-3</c:v>
                </c:pt>
                <c:pt idx="32155">
                  <c:v>1.2270812876522541E-3</c:v>
                </c:pt>
                <c:pt idx="32156">
                  <c:v>1.4868194703012705E-3</c:v>
                </c:pt>
                <c:pt idx="32157">
                  <c:v>1.4501871773973107E-3</c:v>
                </c:pt>
                <c:pt idx="32158">
                  <c:v>1.9457598682492971E-3</c:v>
                </c:pt>
                <c:pt idx="32159">
                  <c:v>1.8519280711188912E-3</c:v>
                </c:pt>
                <c:pt idx="32160">
                  <c:v>2.0218952558934689E-3</c:v>
                </c:pt>
                <c:pt idx="32161">
                  <c:v>2.3761778138577938E-3</c:v>
                </c:pt>
                <c:pt idx="32162">
                  <c:v>7.8296056017279625E-4</c:v>
                </c:pt>
                <c:pt idx="32163">
                  <c:v>2.0837171468883753E-3</c:v>
                </c:pt>
                <c:pt idx="32164">
                  <c:v>2.5751313660293818E-3</c:v>
                </c:pt>
                <c:pt idx="32165">
                  <c:v>1.5468708006665111E-3</c:v>
                </c:pt>
                <c:pt idx="32166">
                  <c:v>1.0850147809833288E-3</c:v>
                </c:pt>
                <c:pt idx="32167">
                  <c:v>1.0939881904050708E-3</c:v>
                </c:pt>
                <c:pt idx="32168">
                  <c:v>1.1894935742020607E-3</c:v>
                </c:pt>
                <c:pt idx="32169">
                  <c:v>1.8813913920894265E-3</c:v>
                </c:pt>
                <c:pt idx="32170">
                  <c:v>1.6049669357016683E-3</c:v>
                </c:pt>
                <c:pt idx="32171">
                  <c:v>1.5795314684510231E-3</c:v>
                </c:pt>
                <c:pt idx="32172">
                  <c:v>2.2417644504457712E-3</c:v>
                </c:pt>
                <c:pt idx="32173">
                  <c:v>2.8488468378782272E-3</c:v>
                </c:pt>
                <c:pt idx="32174">
                  <c:v>1.6830044332891703E-3</c:v>
                </c:pt>
                <c:pt idx="32175">
                  <c:v>1.2733676703646779E-3</c:v>
                </c:pt>
                <c:pt idx="32176">
                  <c:v>1.1252169497311115E-3</c:v>
                </c:pt>
                <c:pt idx="32177">
                  <c:v>1.5513129765167832E-3</c:v>
                </c:pt>
                <c:pt idx="32178">
                  <c:v>1.1281219776719809E-3</c:v>
                </c:pt>
                <c:pt idx="32179">
                  <c:v>1.4771706191822886E-3</c:v>
                </c:pt>
                <c:pt idx="32180">
                  <c:v>1.7675189301371574E-3</c:v>
                </c:pt>
                <c:pt idx="32181">
                  <c:v>1.3888777466490865E-3</c:v>
                </c:pt>
                <c:pt idx="32182">
                  <c:v>1.4797479379922152E-3</c:v>
                </c:pt>
                <c:pt idx="32183">
                  <c:v>1.4766746899113059E-3</c:v>
                </c:pt>
                <c:pt idx="32184">
                  <c:v>2.096580108627677E-3</c:v>
                </c:pt>
                <c:pt idx="32185">
                  <c:v>1.291396445594728E-3</c:v>
                </c:pt>
                <c:pt idx="32186">
                  <c:v>1.8749313894659281E-3</c:v>
                </c:pt>
                <c:pt idx="32187">
                  <c:v>1.1629441287368536E-3</c:v>
                </c:pt>
                <c:pt idx="32188">
                  <c:v>1.3175515923649073E-3</c:v>
                </c:pt>
                <c:pt idx="32189">
                  <c:v>1.912033767439425E-3</c:v>
                </c:pt>
                <c:pt idx="32190">
                  <c:v>1.4006292913109064E-3</c:v>
                </c:pt>
                <c:pt idx="32191">
                  <c:v>1.1466598371043801E-3</c:v>
                </c:pt>
                <c:pt idx="32192">
                  <c:v>9.1668625827878714E-4</c:v>
                </c:pt>
                <c:pt idx="32193">
                  <c:v>2.7263788506388664E-3</c:v>
                </c:pt>
                <c:pt idx="32194">
                  <c:v>1.0793337132781744E-3</c:v>
                </c:pt>
                <c:pt idx="32195">
                  <c:v>1.4434342738240957E-3</c:v>
                </c:pt>
                <c:pt idx="32196">
                  <c:v>1.744263106957078E-3</c:v>
                </c:pt>
                <c:pt idx="32197">
                  <c:v>1.8599310424178839E-3</c:v>
                </c:pt>
                <c:pt idx="32198">
                  <c:v>1.2384866131469607E-3</c:v>
                </c:pt>
                <c:pt idx="32199">
                  <c:v>1.3906240928918123E-3</c:v>
                </c:pt>
                <c:pt idx="32200">
                  <c:v>1.7025305423885584E-3</c:v>
                </c:pt>
                <c:pt idx="32201">
                  <c:v>2.0064592827111483E-3</c:v>
                </c:pt>
                <c:pt idx="32202">
                  <c:v>1.3961291406303644E-3</c:v>
                </c:pt>
                <c:pt idx="32203">
                  <c:v>2.2664840798825026E-3</c:v>
                </c:pt>
                <c:pt idx="32204">
                  <c:v>2.4853409267961979E-3</c:v>
                </c:pt>
                <c:pt idx="32205">
                  <c:v>9.3084410764276981E-4</c:v>
                </c:pt>
                <c:pt idx="32206">
                  <c:v>7.4052053969353437E-4</c:v>
                </c:pt>
                <c:pt idx="32207">
                  <c:v>1.8664943054318428E-3</c:v>
                </c:pt>
                <c:pt idx="32208">
                  <c:v>1.5588552923873067E-3</c:v>
                </c:pt>
                <c:pt idx="32209">
                  <c:v>2.0917134825140238E-3</c:v>
                </c:pt>
                <c:pt idx="32210">
                  <c:v>1.3100760988891125E-3</c:v>
                </c:pt>
                <c:pt idx="32211">
                  <c:v>1.4121681451797485E-3</c:v>
                </c:pt>
                <c:pt idx="32212">
                  <c:v>2.0605416502803564E-3</c:v>
                </c:pt>
                <c:pt idx="32213">
                  <c:v>7.8234687680378556E-4</c:v>
                </c:pt>
                <c:pt idx="32214">
                  <c:v>1.3605664717033505E-3</c:v>
                </c:pt>
                <c:pt idx="32215">
                  <c:v>1.2923480244353414E-3</c:v>
                </c:pt>
                <c:pt idx="32216">
                  <c:v>1.4405493857339025E-3</c:v>
                </c:pt>
                <c:pt idx="32217">
                  <c:v>1.3626347063109279E-3</c:v>
                </c:pt>
                <c:pt idx="32218">
                  <c:v>1.1907117441296577E-3</c:v>
                </c:pt>
                <c:pt idx="32219">
                  <c:v>1.6323489835485816E-3</c:v>
                </c:pt>
                <c:pt idx="32220">
                  <c:v>1.1117857648059726E-3</c:v>
                </c:pt>
                <c:pt idx="32221">
                  <c:v>9.6210901392623782E-4</c:v>
                </c:pt>
                <c:pt idx="32222">
                  <c:v>1.5152724226936698E-3</c:v>
                </c:pt>
                <c:pt idx="32223">
                  <c:v>1.5624453080818057E-3</c:v>
                </c:pt>
                <c:pt idx="32224">
                  <c:v>1.6383081674575806E-3</c:v>
                </c:pt>
                <c:pt idx="32225">
                  <c:v>1.6063264338299632E-3</c:v>
                </c:pt>
                <c:pt idx="32226">
                  <c:v>1.1603119783103466E-3</c:v>
                </c:pt>
                <c:pt idx="32227">
                  <c:v>1.4101341366767883E-3</c:v>
                </c:pt>
                <c:pt idx="32228">
                  <c:v>1.0976651683449745E-3</c:v>
                </c:pt>
                <c:pt idx="32229">
                  <c:v>1.876948750577867E-3</c:v>
                </c:pt>
                <c:pt idx="32230">
                  <c:v>1.3951322762295604E-3</c:v>
                </c:pt>
                <c:pt idx="32231">
                  <c:v>1.1594133684411645E-3</c:v>
                </c:pt>
                <c:pt idx="32232">
                  <c:v>1.3456456363201141E-3</c:v>
                </c:pt>
                <c:pt idx="32233">
                  <c:v>1.096850261092186E-3</c:v>
                </c:pt>
                <c:pt idx="32234">
                  <c:v>1.8453194061294198E-3</c:v>
                </c:pt>
                <c:pt idx="32235">
                  <c:v>7.593434420414269E-4</c:v>
                </c:pt>
                <c:pt idx="32236">
                  <c:v>1.5922815073281527E-3</c:v>
                </c:pt>
                <c:pt idx="32237">
                  <c:v>1.30000791978091E-3</c:v>
                </c:pt>
                <c:pt idx="32238">
                  <c:v>7.8486104030162096E-4</c:v>
                </c:pt>
                <c:pt idx="32239">
                  <c:v>1.0497771436348557E-3</c:v>
                </c:pt>
                <c:pt idx="32240">
                  <c:v>1.4044103445485234E-3</c:v>
                </c:pt>
                <c:pt idx="32241">
                  <c:v>1.259244279935956E-3</c:v>
                </c:pt>
                <c:pt idx="32242">
                  <c:v>1.419182401150465E-3</c:v>
                </c:pt>
                <c:pt idx="32243">
                  <c:v>1.5171373961493373E-3</c:v>
                </c:pt>
                <c:pt idx="32244">
                  <c:v>1.1321756755933166E-3</c:v>
                </c:pt>
                <c:pt idx="32245">
                  <c:v>8.9898559963330626E-4</c:v>
                </c:pt>
                <c:pt idx="32246">
                  <c:v>1.6539620701223612E-3</c:v>
                </c:pt>
                <c:pt idx="32247">
                  <c:v>7.2123616700991988E-4</c:v>
                </c:pt>
                <c:pt idx="32248">
                  <c:v>2.1446757018566132E-3</c:v>
                </c:pt>
                <c:pt idx="32249">
                  <c:v>1.414166297763586E-3</c:v>
                </c:pt>
                <c:pt idx="32250">
                  <c:v>1.7809522105380893E-3</c:v>
                </c:pt>
                <c:pt idx="32251">
                  <c:v>1.8393970094621181E-3</c:v>
                </c:pt>
                <c:pt idx="32252">
                  <c:v>1.1067049345001578E-3</c:v>
                </c:pt>
                <c:pt idx="32253">
                  <c:v>1.5502057503908873E-3</c:v>
                </c:pt>
                <c:pt idx="32254">
                  <c:v>1.1977513786405325E-3</c:v>
                </c:pt>
                <c:pt idx="32255">
                  <c:v>1.8763354746624827E-3</c:v>
                </c:pt>
                <c:pt idx="32256">
                  <c:v>1.4905674615874887E-3</c:v>
                </c:pt>
                <c:pt idx="32257">
                  <c:v>8.0750661436468363E-4</c:v>
                </c:pt>
                <c:pt idx="32258">
                  <c:v>1.3005704386159778E-3</c:v>
                </c:pt>
                <c:pt idx="32259">
                  <c:v>8.3263823762536049E-4</c:v>
                </c:pt>
                <c:pt idx="32260">
                  <c:v>1.1952669592574239E-3</c:v>
                </c:pt>
                <c:pt idx="32261">
                  <c:v>8.9686934370547533E-4</c:v>
                </c:pt>
                <c:pt idx="32262">
                  <c:v>1.0624381247907877E-3</c:v>
                </c:pt>
                <c:pt idx="32263">
                  <c:v>1.4394604368135333E-3</c:v>
                </c:pt>
                <c:pt idx="32264">
                  <c:v>9.0033706510439515E-4</c:v>
                </c:pt>
                <c:pt idx="32265">
                  <c:v>1.1986022582277656E-3</c:v>
                </c:pt>
                <c:pt idx="32266">
                  <c:v>1.8619275651872158E-3</c:v>
                </c:pt>
                <c:pt idx="32267">
                  <c:v>1.3381741009652615E-3</c:v>
                </c:pt>
                <c:pt idx="32268">
                  <c:v>1.3273024233058095E-3</c:v>
                </c:pt>
                <c:pt idx="32269">
                  <c:v>1.6080460045486689E-3</c:v>
                </c:pt>
                <c:pt idx="32270">
                  <c:v>1.2338092783465981E-3</c:v>
                </c:pt>
                <c:pt idx="32271">
                  <c:v>1.2742892140522599E-3</c:v>
                </c:pt>
                <c:pt idx="32272">
                  <c:v>1.4682929031550884E-3</c:v>
                </c:pt>
                <c:pt idx="32273">
                  <c:v>1.5285834670066833E-3</c:v>
                </c:pt>
                <c:pt idx="32274">
                  <c:v>1.087625278159976E-3</c:v>
                </c:pt>
                <c:pt idx="32275">
                  <c:v>8.8073150254786015E-4</c:v>
                </c:pt>
                <c:pt idx="32276">
                  <c:v>5.5219081696122885E-4</c:v>
                </c:pt>
                <c:pt idx="32277">
                  <c:v>1.0307729244232178E-3</c:v>
                </c:pt>
                <c:pt idx="32278">
                  <c:v>2.2002274636179209E-3</c:v>
                </c:pt>
                <c:pt idx="32279">
                  <c:v>1.5136009315028787E-3</c:v>
                </c:pt>
                <c:pt idx="32280">
                  <c:v>1.2764406856149435E-3</c:v>
                </c:pt>
                <c:pt idx="32281">
                  <c:v>1.5041368314996362E-3</c:v>
                </c:pt>
                <c:pt idx="32282">
                  <c:v>1.681351219303906E-3</c:v>
                </c:pt>
                <c:pt idx="32283">
                  <c:v>1.0294293751940131E-3</c:v>
                </c:pt>
                <c:pt idx="32284">
                  <c:v>9.1925612650811672E-4</c:v>
                </c:pt>
                <c:pt idx="32285">
                  <c:v>1.6865154029801488E-3</c:v>
                </c:pt>
                <c:pt idx="32286">
                  <c:v>1.769258757121861E-3</c:v>
                </c:pt>
                <c:pt idx="32287">
                  <c:v>1.4427815331146121E-3</c:v>
                </c:pt>
                <c:pt idx="32288">
                  <c:v>2.4195597507059574E-3</c:v>
                </c:pt>
                <c:pt idx="32289">
                  <c:v>1.7719208262860775E-3</c:v>
                </c:pt>
                <c:pt idx="32290">
                  <c:v>1.1437885696068406E-3</c:v>
                </c:pt>
                <c:pt idx="32291">
                  <c:v>1.1740251211449504E-3</c:v>
                </c:pt>
                <c:pt idx="32292">
                  <c:v>9.3888840638101101E-4</c:v>
                </c:pt>
                <c:pt idx="32293">
                  <c:v>1.0680078994482756E-3</c:v>
                </c:pt>
                <c:pt idx="32294">
                  <c:v>1.1146428296342492E-3</c:v>
                </c:pt>
                <c:pt idx="32295">
                  <c:v>6.634867750108242E-4</c:v>
                </c:pt>
                <c:pt idx="32296">
                  <c:v>2.2618453949689865E-3</c:v>
                </c:pt>
                <c:pt idx="32297">
                  <c:v>2.1929279901087284E-3</c:v>
                </c:pt>
                <c:pt idx="32298">
                  <c:v>1.575066358782351E-3</c:v>
                </c:pt>
                <c:pt idx="32299">
                  <c:v>1.8134830752387643E-3</c:v>
                </c:pt>
                <c:pt idx="32300">
                  <c:v>1.351560465991497E-3</c:v>
                </c:pt>
                <c:pt idx="32301">
                  <c:v>1.246548374183476E-3</c:v>
                </c:pt>
                <c:pt idx="32302">
                  <c:v>1.0593699989840388E-3</c:v>
                </c:pt>
                <c:pt idx="32303">
                  <c:v>1.1591514339670539E-3</c:v>
                </c:pt>
                <c:pt idx="32304">
                  <c:v>1.7223925096914172E-3</c:v>
                </c:pt>
                <c:pt idx="32305">
                  <c:v>1.6594129847362638E-3</c:v>
                </c:pt>
                <c:pt idx="32306">
                  <c:v>9.82842524535954E-4</c:v>
                </c:pt>
                <c:pt idx="32307">
                  <c:v>1.5984864439815283E-3</c:v>
                </c:pt>
                <c:pt idx="32308">
                  <c:v>1.0601603426039219E-3</c:v>
                </c:pt>
                <c:pt idx="32309">
                  <c:v>1.8814532086253166E-3</c:v>
                </c:pt>
                <c:pt idx="32310">
                  <c:v>1.301282667554915E-3</c:v>
                </c:pt>
                <c:pt idx="32311">
                  <c:v>1.8014375818893313E-3</c:v>
                </c:pt>
                <c:pt idx="32312">
                  <c:v>1.5514678088948131E-3</c:v>
                </c:pt>
                <c:pt idx="32313">
                  <c:v>1.1121279094368219E-3</c:v>
                </c:pt>
                <c:pt idx="32314">
                  <c:v>1.822344958782196E-3</c:v>
                </c:pt>
                <c:pt idx="32315">
                  <c:v>1.6778552671894431E-3</c:v>
                </c:pt>
                <c:pt idx="32316">
                  <c:v>1.1505029397085309E-3</c:v>
                </c:pt>
                <c:pt idx="32317">
                  <c:v>1.1088445317000151E-3</c:v>
                </c:pt>
                <c:pt idx="32318">
                  <c:v>1.1963166762143373E-3</c:v>
                </c:pt>
                <c:pt idx="32319">
                  <c:v>1.3675617519766092E-3</c:v>
                </c:pt>
                <c:pt idx="32320">
                  <c:v>1.3451421400532126E-3</c:v>
                </c:pt>
                <c:pt idx="32321">
                  <c:v>1.5216042520478368E-3</c:v>
                </c:pt>
                <c:pt idx="32322">
                  <c:v>1.5345207648351789E-3</c:v>
                </c:pt>
                <c:pt idx="32323">
                  <c:v>1.7913237679749727E-3</c:v>
                </c:pt>
                <c:pt idx="32324">
                  <c:v>1.0955902980640531E-3</c:v>
                </c:pt>
                <c:pt idx="32325">
                  <c:v>1.7085581785067916E-3</c:v>
                </c:pt>
                <c:pt idx="32326">
                  <c:v>2.8667205478996038E-3</c:v>
                </c:pt>
                <c:pt idx="32327">
                  <c:v>1.1020352831110358E-3</c:v>
                </c:pt>
                <c:pt idx="32328">
                  <c:v>1.1746215168386698E-3</c:v>
                </c:pt>
                <c:pt idx="32329">
                  <c:v>7.9997489228844643E-4</c:v>
                </c:pt>
                <c:pt idx="32330">
                  <c:v>1.1683729244396091E-3</c:v>
                </c:pt>
                <c:pt idx="32331">
                  <c:v>8.2819227827712893E-4</c:v>
                </c:pt>
                <c:pt idx="32332">
                  <c:v>1.3233519857749343E-3</c:v>
                </c:pt>
                <c:pt idx="32333">
                  <c:v>1.0553976753726602E-3</c:v>
                </c:pt>
                <c:pt idx="32334">
                  <c:v>8.3524594083428383E-4</c:v>
                </c:pt>
                <c:pt idx="32335">
                  <c:v>1.4767264947295189E-3</c:v>
                </c:pt>
                <c:pt idx="32336">
                  <c:v>1.0409022215753794E-3</c:v>
                </c:pt>
                <c:pt idx="32337">
                  <c:v>1.5813192585483193E-3</c:v>
                </c:pt>
                <c:pt idx="32338">
                  <c:v>9.2100643087178469E-4</c:v>
                </c:pt>
                <c:pt idx="32339">
                  <c:v>7.5959070818498731E-4</c:v>
                </c:pt>
                <c:pt idx="32340">
                  <c:v>1.3110784348100424E-3</c:v>
                </c:pt>
                <c:pt idx="32341">
                  <c:v>1.2298496440052986E-3</c:v>
                </c:pt>
                <c:pt idx="32342">
                  <c:v>1.1275862343609333E-3</c:v>
                </c:pt>
                <c:pt idx="32343">
                  <c:v>9.7549532074481249E-4</c:v>
                </c:pt>
                <c:pt idx="32344">
                  <c:v>1.3608309673145413E-3</c:v>
                </c:pt>
                <c:pt idx="32345">
                  <c:v>1.2859575217589736E-3</c:v>
                </c:pt>
                <c:pt idx="32346">
                  <c:v>8.0350670032203197E-4</c:v>
                </c:pt>
                <c:pt idx="32347">
                  <c:v>1.4605814358219504E-3</c:v>
                </c:pt>
                <c:pt idx="32348">
                  <c:v>1.2006413890048862E-3</c:v>
                </c:pt>
                <c:pt idx="32349">
                  <c:v>1.2236064067110419E-3</c:v>
                </c:pt>
                <c:pt idx="32350">
                  <c:v>1.3585467822849751E-3</c:v>
                </c:pt>
                <c:pt idx="32351">
                  <c:v>1.7433065222576261E-3</c:v>
                </c:pt>
                <c:pt idx="32352">
                  <c:v>1.3091713190078735E-3</c:v>
                </c:pt>
                <c:pt idx="32353">
                  <c:v>1.3197849038988352E-3</c:v>
                </c:pt>
                <c:pt idx="32354">
                  <c:v>8.1676407717168331E-4</c:v>
                </c:pt>
                <c:pt idx="32355">
                  <c:v>1.6603900585323572E-3</c:v>
                </c:pt>
                <c:pt idx="32356">
                  <c:v>1.3460890622809529E-3</c:v>
                </c:pt>
                <c:pt idx="32357">
                  <c:v>1.2079074513167143E-3</c:v>
                </c:pt>
                <c:pt idx="32358">
                  <c:v>1.25732715241611E-3</c:v>
                </c:pt>
                <c:pt idx="32359">
                  <c:v>1.3777891872450709E-3</c:v>
                </c:pt>
                <c:pt idx="32360">
                  <c:v>1.8685013055801392E-3</c:v>
                </c:pt>
                <c:pt idx="32361">
                  <c:v>1.2866503093391657E-3</c:v>
                </c:pt>
                <c:pt idx="32362">
                  <c:v>7.3497736593708396E-4</c:v>
                </c:pt>
                <c:pt idx="32363">
                  <c:v>1.0130496229976416E-3</c:v>
                </c:pt>
                <c:pt idx="32364">
                  <c:v>1.5779124805703759E-3</c:v>
                </c:pt>
                <c:pt idx="32365">
                  <c:v>2.0946487784385681E-3</c:v>
                </c:pt>
                <c:pt idx="32366">
                  <c:v>1.36283237952739E-3</c:v>
                </c:pt>
                <c:pt idx="32367">
                  <c:v>1.0765772312879562E-3</c:v>
                </c:pt>
                <c:pt idx="32368">
                  <c:v>1.0887841926887631E-3</c:v>
                </c:pt>
                <c:pt idx="32369">
                  <c:v>8.4275566041469574E-4</c:v>
                </c:pt>
                <c:pt idx="32370">
                  <c:v>9.5900322776287794E-4</c:v>
                </c:pt>
                <c:pt idx="32371">
                  <c:v>1.0656877420842648E-3</c:v>
                </c:pt>
                <c:pt idx="32372">
                  <c:v>1.0091627482324839E-3</c:v>
                </c:pt>
                <c:pt idx="32373">
                  <c:v>1.0917502222582698E-3</c:v>
                </c:pt>
                <c:pt idx="32374">
                  <c:v>1.2468921486288309E-3</c:v>
                </c:pt>
                <c:pt idx="32375">
                  <c:v>1.2187741231173277E-3</c:v>
                </c:pt>
                <c:pt idx="32376">
                  <c:v>1.2239535572007298E-3</c:v>
                </c:pt>
                <c:pt idx="32377">
                  <c:v>1.557688694447279E-3</c:v>
                </c:pt>
                <c:pt idx="32378">
                  <c:v>6.8253016797825694E-4</c:v>
                </c:pt>
                <c:pt idx="32379">
                  <c:v>9.3919626669958234E-4</c:v>
                </c:pt>
                <c:pt idx="32380">
                  <c:v>1.3400070602074265E-3</c:v>
                </c:pt>
                <c:pt idx="32381">
                  <c:v>1.0927529074251652E-3</c:v>
                </c:pt>
                <c:pt idx="32382">
                  <c:v>1.1367752449586987E-3</c:v>
                </c:pt>
                <c:pt idx="32383">
                  <c:v>1.2597930617630482E-3</c:v>
                </c:pt>
                <c:pt idx="32384">
                  <c:v>9.9615624640136957E-4</c:v>
                </c:pt>
                <c:pt idx="32385">
                  <c:v>8.4775459254160523E-4</c:v>
                </c:pt>
                <c:pt idx="32386">
                  <c:v>6.763995043002069E-4</c:v>
                </c:pt>
                <c:pt idx="32387">
                  <c:v>1.9226187141612172E-3</c:v>
                </c:pt>
                <c:pt idx="32388">
                  <c:v>1.5439550625160336E-3</c:v>
                </c:pt>
                <c:pt idx="32389">
                  <c:v>1.608908292837441E-3</c:v>
                </c:pt>
                <c:pt idx="32390">
                  <c:v>1.4048038283362985E-3</c:v>
                </c:pt>
                <c:pt idx="32391">
                  <c:v>9.7131123766303062E-4</c:v>
                </c:pt>
                <c:pt idx="32392">
                  <c:v>7.0050777867436409E-4</c:v>
                </c:pt>
                <c:pt idx="32393">
                  <c:v>8.25562106911093E-4</c:v>
                </c:pt>
                <c:pt idx="32394">
                  <c:v>9.9297740962356329E-4</c:v>
                </c:pt>
                <c:pt idx="32395">
                  <c:v>1.2969444505870342E-3</c:v>
                </c:pt>
                <c:pt idx="32396">
                  <c:v>8.3762552822008729E-4</c:v>
                </c:pt>
                <c:pt idx="32397">
                  <c:v>1.4035393251106143E-3</c:v>
                </c:pt>
                <c:pt idx="32398">
                  <c:v>5.9969234280288219E-4</c:v>
                </c:pt>
                <c:pt idx="32399">
                  <c:v>1.601803582161665E-3</c:v>
                </c:pt>
                <c:pt idx="32400">
                  <c:v>1.0529371211305261E-3</c:v>
                </c:pt>
                <c:pt idx="32401">
                  <c:v>1.3427713420242071E-3</c:v>
                </c:pt>
                <c:pt idx="32402">
                  <c:v>1.2695275945588946E-3</c:v>
                </c:pt>
                <c:pt idx="32403">
                  <c:v>7.8772043343633413E-4</c:v>
                </c:pt>
                <c:pt idx="32404">
                  <c:v>1.4767502434551716E-3</c:v>
                </c:pt>
                <c:pt idx="32405">
                  <c:v>1.1555911041796207E-3</c:v>
                </c:pt>
                <c:pt idx="32406">
                  <c:v>1.1759964982047677E-3</c:v>
                </c:pt>
                <c:pt idx="32407">
                  <c:v>8.5180631140246987E-4</c:v>
                </c:pt>
                <c:pt idx="32408">
                  <c:v>1.0957890190184116E-3</c:v>
                </c:pt>
                <c:pt idx="32409">
                  <c:v>1.4813196612522006E-3</c:v>
                </c:pt>
                <c:pt idx="32410">
                  <c:v>9.5700169913470745E-4</c:v>
                </c:pt>
                <c:pt idx="32411">
                  <c:v>9.5697731012478471E-4</c:v>
                </c:pt>
                <c:pt idx="32412">
                  <c:v>8.7580393301323056E-4</c:v>
                </c:pt>
                <c:pt idx="32413">
                  <c:v>2.0781403873115778E-3</c:v>
                </c:pt>
                <c:pt idx="32414">
                  <c:v>7.7496404992416501E-4</c:v>
                </c:pt>
                <c:pt idx="32415">
                  <c:v>1.2541307369247079E-3</c:v>
                </c:pt>
                <c:pt idx="32416">
                  <c:v>1.0492797009646893E-3</c:v>
                </c:pt>
                <c:pt idx="32417">
                  <c:v>1.0613490594550967E-3</c:v>
                </c:pt>
                <c:pt idx="32418">
                  <c:v>1.0250089690089226E-3</c:v>
                </c:pt>
                <c:pt idx="32419">
                  <c:v>1.4781425707042217E-3</c:v>
                </c:pt>
                <c:pt idx="32420">
                  <c:v>8.1951782340183854E-4</c:v>
                </c:pt>
                <c:pt idx="32421">
                  <c:v>8.8435568613931537E-4</c:v>
                </c:pt>
                <c:pt idx="32422">
                  <c:v>1.0140774538740516E-3</c:v>
                </c:pt>
                <c:pt idx="32423">
                  <c:v>1.2174320872873068E-3</c:v>
                </c:pt>
                <c:pt idx="32424">
                  <c:v>1.0681040585041046E-3</c:v>
                </c:pt>
                <c:pt idx="32425">
                  <c:v>1.9249554025009274E-3</c:v>
                </c:pt>
                <c:pt idx="32426">
                  <c:v>8.7962322868406773E-4</c:v>
                </c:pt>
                <c:pt idx="32427">
                  <c:v>9.503748151473701E-4</c:v>
                </c:pt>
                <c:pt idx="32428">
                  <c:v>9.7092590294778347E-4</c:v>
                </c:pt>
                <c:pt idx="32429">
                  <c:v>1.4310204423964024E-3</c:v>
                </c:pt>
                <c:pt idx="32430">
                  <c:v>9.2586508253589272E-4</c:v>
                </c:pt>
                <c:pt idx="32431">
                  <c:v>9.6509302966296673E-4</c:v>
                </c:pt>
                <c:pt idx="32432">
                  <c:v>9.5481547759845853E-4</c:v>
                </c:pt>
                <c:pt idx="32433">
                  <c:v>1.579008181579411E-3</c:v>
                </c:pt>
                <c:pt idx="32434">
                  <c:v>1.8627351382747293E-3</c:v>
                </c:pt>
                <c:pt idx="32435">
                  <c:v>9.4577937852591276E-4</c:v>
                </c:pt>
                <c:pt idx="32436">
                  <c:v>9.7323197405785322E-4</c:v>
                </c:pt>
                <c:pt idx="32437">
                  <c:v>1.4763505896553397E-3</c:v>
                </c:pt>
                <c:pt idx="32438">
                  <c:v>1.2065805494785309E-3</c:v>
                </c:pt>
                <c:pt idx="32439">
                  <c:v>1.2947171926498413E-3</c:v>
                </c:pt>
                <c:pt idx="32440">
                  <c:v>1.0509109124541283E-3</c:v>
                </c:pt>
                <c:pt idx="32441">
                  <c:v>1.3519428903236985E-3</c:v>
                </c:pt>
                <c:pt idx="32442">
                  <c:v>9.6946244593709707E-4</c:v>
                </c:pt>
                <c:pt idx="32443">
                  <c:v>1.1589943896979094E-3</c:v>
                </c:pt>
                <c:pt idx="32444">
                  <c:v>8.9105055667459965E-4</c:v>
                </c:pt>
                <c:pt idx="32445">
                  <c:v>9.0730242663994431E-4</c:v>
                </c:pt>
                <c:pt idx="32446">
                  <c:v>8.9406291954219341E-4</c:v>
                </c:pt>
                <c:pt idx="32447">
                  <c:v>1.3166931457817554E-3</c:v>
                </c:pt>
                <c:pt idx="32448">
                  <c:v>1.2149275280535221E-3</c:v>
                </c:pt>
                <c:pt idx="32449">
                  <c:v>1.8724873661994934E-3</c:v>
                </c:pt>
                <c:pt idx="32450">
                  <c:v>1.6650093020871282E-3</c:v>
                </c:pt>
                <c:pt idx="32451">
                  <c:v>1.1563817970454693E-3</c:v>
                </c:pt>
                <c:pt idx="32452">
                  <c:v>9.2702446272596717E-4</c:v>
                </c:pt>
                <c:pt idx="32453">
                  <c:v>9.4242941122502089E-4</c:v>
                </c:pt>
                <c:pt idx="32454">
                  <c:v>6.7635026061907411E-4</c:v>
                </c:pt>
                <c:pt idx="32455">
                  <c:v>1.2801414122804999E-3</c:v>
                </c:pt>
                <c:pt idx="32456">
                  <c:v>1.0479615302756429E-3</c:v>
                </c:pt>
                <c:pt idx="32457">
                  <c:v>1.0172850452363491E-3</c:v>
                </c:pt>
                <c:pt idx="32458">
                  <c:v>1.1307579698041081E-3</c:v>
                </c:pt>
                <c:pt idx="32459">
                  <c:v>9.4533001538366079E-4</c:v>
                </c:pt>
                <c:pt idx="32460">
                  <c:v>1.3389667728915811E-3</c:v>
                </c:pt>
                <c:pt idx="32461">
                  <c:v>1.3950527645647526E-3</c:v>
                </c:pt>
                <c:pt idx="32462">
                  <c:v>7.5471826130524278E-4</c:v>
                </c:pt>
                <c:pt idx="32463">
                  <c:v>1.2520411983132362E-3</c:v>
                </c:pt>
                <c:pt idx="32464">
                  <c:v>9.8187488038092852E-4</c:v>
                </c:pt>
                <c:pt idx="32465">
                  <c:v>7.9765944974496961E-4</c:v>
                </c:pt>
                <c:pt idx="32466">
                  <c:v>8.0721115227788687E-4</c:v>
                </c:pt>
                <c:pt idx="32467">
                  <c:v>1.3920404016971588E-3</c:v>
                </c:pt>
                <c:pt idx="32468">
                  <c:v>3.2343466300517321E-3</c:v>
                </c:pt>
                <c:pt idx="32469">
                  <c:v>1.1879132362082601E-3</c:v>
                </c:pt>
                <c:pt idx="32470">
                  <c:v>1.6589289298281074E-3</c:v>
                </c:pt>
                <c:pt idx="32471">
                  <c:v>1.3452298007905483E-3</c:v>
                </c:pt>
                <c:pt idx="32472">
                  <c:v>8.3876063581556082E-4</c:v>
                </c:pt>
                <c:pt idx="32473">
                  <c:v>1.3123265234753489E-3</c:v>
                </c:pt>
                <c:pt idx="32474">
                  <c:v>1.1281735496595502E-3</c:v>
                </c:pt>
                <c:pt idx="32475">
                  <c:v>1.6416126163676381E-3</c:v>
                </c:pt>
                <c:pt idx="32476">
                  <c:v>1.4005710836499929E-3</c:v>
                </c:pt>
                <c:pt idx="32477">
                  <c:v>9.1339001664891839E-4</c:v>
                </c:pt>
                <c:pt idx="32478">
                  <c:v>1.2337148655205965E-3</c:v>
                </c:pt>
                <c:pt idx="32479">
                  <c:v>1.258831238374114E-3</c:v>
                </c:pt>
                <c:pt idx="32480">
                  <c:v>9.8038895521312952E-4</c:v>
                </c:pt>
                <c:pt idx="32481">
                  <c:v>1.8394625512883067E-3</c:v>
                </c:pt>
                <c:pt idx="32482">
                  <c:v>1.1897262884303927E-3</c:v>
                </c:pt>
                <c:pt idx="32483">
                  <c:v>9.4373250612989068E-4</c:v>
                </c:pt>
                <c:pt idx="32484">
                  <c:v>1.3347385684028268E-3</c:v>
                </c:pt>
                <c:pt idx="32485">
                  <c:v>5.0264416495338082E-4</c:v>
                </c:pt>
                <c:pt idx="32486">
                  <c:v>8.986546890810132E-4</c:v>
                </c:pt>
                <c:pt idx="32487">
                  <c:v>1.1730627156794071E-3</c:v>
                </c:pt>
                <c:pt idx="32488">
                  <c:v>7.7023723861202598E-4</c:v>
                </c:pt>
                <c:pt idx="32489">
                  <c:v>7.7604717807844281E-4</c:v>
                </c:pt>
                <c:pt idx="32490">
                  <c:v>1.0245516896247864E-3</c:v>
                </c:pt>
                <c:pt idx="32491">
                  <c:v>1.4747552340850234E-3</c:v>
                </c:pt>
                <c:pt idx="32492">
                  <c:v>7.5517961522564292E-4</c:v>
                </c:pt>
                <c:pt idx="32493">
                  <c:v>1.0272845393046737E-3</c:v>
                </c:pt>
                <c:pt idx="32494">
                  <c:v>6.7238806514069438E-4</c:v>
                </c:pt>
                <c:pt idx="32495">
                  <c:v>1.2956066057085991E-3</c:v>
                </c:pt>
                <c:pt idx="32496">
                  <c:v>1.5268719289451838E-3</c:v>
                </c:pt>
                <c:pt idx="32497">
                  <c:v>3.1059202738106251E-3</c:v>
                </c:pt>
                <c:pt idx="32498">
                  <c:v>1.9103857921436429E-3</c:v>
                </c:pt>
                <c:pt idx="32499">
                  <c:v>1.5327559085562825E-3</c:v>
                </c:pt>
                <c:pt idx="32500">
                  <c:v>7.8410148620605469E-2</c:v>
                </c:pt>
                <c:pt idx="32501">
                  <c:v>2.9965527355670929E-2</c:v>
                </c:pt>
                <c:pt idx="32502">
                  <c:v>3.2019611448049545E-2</c:v>
                </c:pt>
                <c:pt idx="32503">
                  <c:v>2.2195957601070404E-2</c:v>
                </c:pt>
                <c:pt idx="32504">
                  <c:v>2.340669184923172E-2</c:v>
                </c:pt>
                <c:pt idx="32505">
                  <c:v>1.9792307168245316E-2</c:v>
                </c:pt>
                <c:pt idx="32506">
                  <c:v>1.936439611017704E-2</c:v>
                </c:pt>
                <c:pt idx="32507">
                  <c:v>1.5712061896920204E-2</c:v>
                </c:pt>
                <c:pt idx="32508">
                  <c:v>1.4423645101487637E-2</c:v>
                </c:pt>
                <c:pt idx="32509">
                  <c:v>1.5107780694961548E-2</c:v>
                </c:pt>
                <c:pt idx="32510">
                  <c:v>1.3703550212085247E-2</c:v>
                </c:pt>
                <c:pt idx="32511">
                  <c:v>1.1627215892076492E-2</c:v>
                </c:pt>
                <c:pt idx="32512">
                  <c:v>1.1203575879335403E-2</c:v>
                </c:pt>
                <c:pt idx="32513">
                  <c:v>8.7692961096763611E-3</c:v>
                </c:pt>
                <c:pt idx="32514">
                  <c:v>8.8487658649682999E-3</c:v>
                </c:pt>
                <c:pt idx="32515">
                  <c:v>5.2674482576549053E-3</c:v>
                </c:pt>
                <c:pt idx="32516">
                  <c:v>8.8008781895041466E-3</c:v>
                </c:pt>
                <c:pt idx="32517">
                  <c:v>6.738646887242794E-3</c:v>
                </c:pt>
                <c:pt idx="32518">
                  <c:v>4.3796771205961704E-3</c:v>
                </c:pt>
                <c:pt idx="32519">
                  <c:v>6.0165845789015293E-3</c:v>
                </c:pt>
                <c:pt idx="32520">
                  <c:v>5.0136810168623924E-3</c:v>
                </c:pt>
                <c:pt idx="32521">
                  <c:v>1.1326259933412075E-2</c:v>
                </c:pt>
                <c:pt idx="32522">
                  <c:v>7.9439450055360794E-3</c:v>
                </c:pt>
                <c:pt idx="32523">
                  <c:v>1.5405206009745598E-2</c:v>
                </c:pt>
                <c:pt idx="32524">
                  <c:v>1.0782592929899693E-2</c:v>
                </c:pt>
                <c:pt idx="32525">
                  <c:v>6.0034757480025291E-3</c:v>
                </c:pt>
                <c:pt idx="32526">
                  <c:v>6.5847807563841343E-3</c:v>
                </c:pt>
                <c:pt idx="32527">
                  <c:v>6.1954548582434654E-3</c:v>
                </c:pt>
                <c:pt idx="32528">
                  <c:v>3.9742970839142799E-3</c:v>
                </c:pt>
                <c:pt idx="32529">
                  <c:v>9.382973425090313E-3</c:v>
                </c:pt>
                <c:pt idx="32530">
                  <c:v>4.2062001302838326E-3</c:v>
                </c:pt>
                <c:pt idx="32531">
                  <c:v>5.2303466945886612E-3</c:v>
                </c:pt>
                <c:pt idx="32532">
                  <c:v>9.4187194481492043E-3</c:v>
                </c:pt>
                <c:pt idx="32533">
                  <c:v>6.7905876785516739E-3</c:v>
                </c:pt>
                <c:pt idx="32534">
                  <c:v>8.3952052518725395E-3</c:v>
                </c:pt>
                <c:pt idx="32535">
                  <c:v>4.6681175008416176E-3</c:v>
                </c:pt>
                <c:pt idx="32536">
                  <c:v>4.3554184958338737E-3</c:v>
                </c:pt>
                <c:pt idx="32537">
                  <c:v>4.0180301293730736E-3</c:v>
                </c:pt>
                <c:pt idx="32538">
                  <c:v>4.50523616746068E-3</c:v>
                </c:pt>
                <c:pt idx="32539">
                  <c:v>3.5762246698141098E-3</c:v>
                </c:pt>
                <c:pt idx="32540">
                  <c:v>5.3574983030557632E-3</c:v>
                </c:pt>
                <c:pt idx="32541">
                  <c:v>4.2206426151096821E-3</c:v>
                </c:pt>
                <c:pt idx="32542">
                  <c:v>2.3392632137984037E-3</c:v>
                </c:pt>
                <c:pt idx="32543">
                  <c:v>5.2053635008633137E-3</c:v>
                </c:pt>
                <c:pt idx="32544">
                  <c:v>4.5340023934841156E-3</c:v>
                </c:pt>
                <c:pt idx="32545">
                  <c:v>4.4746957719326019E-3</c:v>
                </c:pt>
                <c:pt idx="32546">
                  <c:v>3.6743921227753162E-3</c:v>
                </c:pt>
                <c:pt idx="32547">
                  <c:v>7.5583513826131821E-3</c:v>
                </c:pt>
                <c:pt idx="32548">
                  <c:v>5.7925083674490452E-3</c:v>
                </c:pt>
                <c:pt idx="32549">
                  <c:v>5.3467601537704468E-3</c:v>
                </c:pt>
                <c:pt idx="32550">
                  <c:v>3.4921886399388313E-3</c:v>
                </c:pt>
                <c:pt idx="32551">
                  <c:v>3.4047099761664867E-3</c:v>
                </c:pt>
                <c:pt idx="32552">
                  <c:v>1.0405931621789932E-2</c:v>
                </c:pt>
                <c:pt idx="32553">
                  <c:v>1.0717559605836868E-2</c:v>
                </c:pt>
                <c:pt idx="32554">
                  <c:v>4.3122973293066025E-3</c:v>
                </c:pt>
                <c:pt idx="32555">
                  <c:v>1.2733600102365017E-2</c:v>
                </c:pt>
                <c:pt idx="32556">
                  <c:v>1.049966923892498E-2</c:v>
                </c:pt>
                <c:pt idx="32557">
                  <c:v>4.9348538741469383E-3</c:v>
                </c:pt>
                <c:pt idx="32558">
                  <c:v>4.3897628784179688E-3</c:v>
                </c:pt>
                <c:pt idx="32559">
                  <c:v>2.0297013688832521E-3</c:v>
                </c:pt>
                <c:pt idx="32560">
                  <c:v>2.7900948189198971E-3</c:v>
                </c:pt>
                <c:pt idx="32561">
                  <c:v>3.4286046866327524E-3</c:v>
                </c:pt>
                <c:pt idx="32562">
                  <c:v>2.7931337244808674E-3</c:v>
                </c:pt>
                <c:pt idx="32563">
                  <c:v>5.3204144351184368E-3</c:v>
                </c:pt>
                <c:pt idx="32564">
                  <c:v>2.5794804096221924E-3</c:v>
                </c:pt>
                <c:pt idx="32565">
                  <c:v>2.1919507998973131E-3</c:v>
                </c:pt>
                <c:pt idx="32566">
                  <c:v>4.9846344627439976E-3</c:v>
                </c:pt>
                <c:pt idx="32567">
                  <c:v>2.6334363501518965E-3</c:v>
                </c:pt>
                <c:pt idx="32568">
                  <c:v>2.4874734226614237E-3</c:v>
                </c:pt>
                <c:pt idx="32569">
                  <c:v>2.407291904091835E-3</c:v>
                </c:pt>
                <c:pt idx="32570">
                  <c:v>2.5176166091114283E-3</c:v>
                </c:pt>
                <c:pt idx="32571">
                  <c:v>4.7708116471767426E-3</c:v>
                </c:pt>
                <c:pt idx="32572">
                  <c:v>2.4003845173865557E-3</c:v>
                </c:pt>
                <c:pt idx="32573">
                  <c:v>3.4561965148895979E-3</c:v>
                </c:pt>
                <c:pt idx="32574">
                  <c:v>6.5590105950832367E-3</c:v>
                </c:pt>
                <c:pt idx="32575">
                  <c:v>3.6104479804635048E-3</c:v>
                </c:pt>
                <c:pt idx="32576">
                  <c:v>3.2263591419905424E-3</c:v>
                </c:pt>
                <c:pt idx="32577">
                  <c:v>2.1816245280206203E-3</c:v>
                </c:pt>
                <c:pt idx="32578">
                  <c:v>3.1093244906514883E-3</c:v>
                </c:pt>
                <c:pt idx="32579">
                  <c:v>4.5169573277235031E-3</c:v>
                </c:pt>
                <c:pt idx="32580">
                  <c:v>3.5570187028497458E-3</c:v>
                </c:pt>
                <c:pt idx="32581">
                  <c:v>3.5927370190620422E-3</c:v>
                </c:pt>
                <c:pt idx="32582">
                  <c:v>3.3593545667827129E-3</c:v>
                </c:pt>
                <c:pt idx="32583">
                  <c:v>3.3917848486453295E-3</c:v>
                </c:pt>
                <c:pt idx="32584">
                  <c:v>7.6888920739293098E-3</c:v>
                </c:pt>
                <c:pt idx="32585">
                  <c:v>3.1653959304094315E-3</c:v>
                </c:pt>
                <c:pt idx="32586">
                  <c:v>5.309451837092638E-3</c:v>
                </c:pt>
                <c:pt idx="32587">
                  <c:v>3.8701759185642004E-3</c:v>
                </c:pt>
                <c:pt idx="32588">
                  <c:v>2.8036225121468306E-3</c:v>
                </c:pt>
                <c:pt idx="32589">
                  <c:v>2.2210264578461647E-3</c:v>
                </c:pt>
                <c:pt idx="32590">
                  <c:v>2.9095655772835016E-3</c:v>
                </c:pt>
                <c:pt idx="32591">
                  <c:v>3.2129483297467232E-3</c:v>
                </c:pt>
                <c:pt idx="32592">
                  <c:v>1.4052247861400247E-3</c:v>
                </c:pt>
                <c:pt idx="32593">
                  <c:v>1.9178828224539757E-3</c:v>
                </c:pt>
                <c:pt idx="32594">
                  <c:v>3.0401216354221106E-3</c:v>
                </c:pt>
                <c:pt idx="32595">
                  <c:v>4.8438687808811665E-3</c:v>
                </c:pt>
                <c:pt idx="32596">
                  <c:v>4.4805104844272137E-3</c:v>
                </c:pt>
                <c:pt idx="32597">
                  <c:v>5.5977590382099152E-3</c:v>
                </c:pt>
                <c:pt idx="32598">
                  <c:v>1.9325272878631949E-3</c:v>
                </c:pt>
                <c:pt idx="32599">
                  <c:v>3.0362349934875965E-3</c:v>
                </c:pt>
                <c:pt idx="32600">
                  <c:v>6.9573051296174526E-3</c:v>
                </c:pt>
                <c:pt idx="32601">
                  <c:v>4.416425246745348E-3</c:v>
                </c:pt>
                <c:pt idx="32602">
                  <c:v>2.5138829369097948E-3</c:v>
                </c:pt>
                <c:pt idx="32603">
                  <c:v>4.0662274695932865E-3</c:v>
                </c:pt>
                <c:pt idx="32604">
                  <c:v>4.0174089372158051E-3</c:v>
                </c:pt>
                <c:pt idx="32605">
                  <c:v>6.190052255988121E-3</c:v>
                </c:pt>
                <c:pt idx="32606">
                  <c:v>2.5354565586894751E-3</c:v>
                </c:pt>
                <c:pt idx="32607">
                  <c:v>3.4028093796223402E-3</c:v>
                </c:pt>
                <c:pt idx="32608">
                  <c:v>7.0800301618874073E-3</c:v>
                </c:pt>
                <c:pt idx="32609">
                  <c:v>7.7192876487970352E-3</c:v>
                </c:pt>
                <c:pt idx="32610">
                  <c:v>6.2922835350036621E-3</c:v>
                </c:pt>
                <c:pt idx="32611">
                  <c:v>1.8282538512721658E-3</c:v>
                </c:pt>
                <c:pt idx="32612">
                  <c:v>3.2087699510157108E-3</c:v>
                </c:pt>
                <c:pt idx="32613">
                  <c:v>3.9158151485025883E-3</c:v>
                </c:pt>
                <c:pt idx="32614">
                  <c:v>3.2718214206397533E-3</c:v>
                </c:pt>
                <c:pt idx="32615">
                  <c:v>3.8741934113204479E-3</c:v>
                </c:pt>
                <c:pt idx="32616">
                  <c:v>2.304901136085391E-3</c:v>
                </c:pt>
                <c:pt idx="32617">
                  <c:v>2.8576776385307312E-3</c:v>
                </c:pt>
                <c:pt idx="32618">
                  <c:v>3.4312063362449408E-3</c:v>
                </c:pt>
                <c:pt idx="32619">
                  <c:v>1.782099949195981E-3</c:v>
                </c:pt>
                <c:pt idx="32620">
                  <c:v>2.2073017898947001E-3</c:v>
                </c:pt>
                <c:pt idx="32621">
                  <c:v>2.3760208860039711E-3</c:v>
                </c:pt>
                <c:pt idx="32622">
                  <c:v>2.902948996052146E-3</c:v>
                </c:pt>
                <c:pt idx="32623">
                  <c:v>2.4585274513810873E-3</c:v>
                </c:pt>
                <c:pt idx="32624">
                  <c:v>3.9274301379919052E-3</c:v>
                </c:pt>
                <c:pt idx="32625">
                  <c:v>2.8494850266724825E-3</c:v>
                </c:pt>
                <c:pt idx="32626">
                  <c:v>2.0455524791032076E-3</c:v>
                </c:pt>
                <c:pt idx="32627">
                  <c:v>2.0952792838215828E-3</c:v>
                </c:pt>
                <c:pt idx="32628">
                  <c:v>2.0270922686904669E-3</c:v>
                </c:pt>
                <c:pt idx="32629">
                  <c:v>1.984934788197279E-3</c:v>
                </c:pt>
                <c:pt idx="32630">
                  <c:v>6.3219955191016197E-3</c:v>
                </c:pt>
                <c:pt idx="32631">
                  <c:v>2.9640477150678635E-3</c:v>
                </c:pt>
                <c:pt idx="32632">
                  <c:v>3.9690821431577206E-3</c:v>
                </c:pt>
                <c:pt idx="32633">
                  <c:v>3.302648663520813E-3</c:v>
                </c:pt>
                <c:pt idx="32634">
                  <c:v>3.1285649165511131E-3</c:v>
                </c:pt>
                <c:pt idx="32635">
                  <c:v>1.8485690234228969E-3</c:v>
                </c:pt>
                <c:pt idx="32636">
                  <c:v>5.6834984570741653E-3</c:v>
                </c:pt>
                <c:pt idx="32637">
                  <c:v>6.2284106388688087E-3</c:v>
                </c:pt>
                <c:pt idx="32638">
                  <c:v>4.7723301686346531E-3</c:v>
                </c:pt>
                <c:pt idx="32639">
                  <c:v>3.3744459506124258E-3</c:v>
                </c:pt>
                <c:pt idx="32640">
                  <c:v>6.0191173106431961E-3</c:v>
                </c:pt>
                <c:pt idx="32641">
                  <c:v>4.0626688860356808E-3</c:v>
                </c:pt>
                <c:pt idx="32642">
                  <c:v>2.583951223641634E-3</c:v>
                </c:pt>
                <c:pt idx="32643">
                  <c:v>5.2463505417108536E-3</c:v>
                </c:pt>
                <c:pt idx="32644">
                  <c:v>2.5733544025570154E-3</c:v>
                </c:pt>
                <c:pt idx="32645">
                  <c:v>4.6951738186180592E-3</c:v>
                </c:pt>
                <c:pt idx="32646">
                  <c:v>2.1371347829699516E-3</c:v>
                </c:pt>
                <c:pt idx="32647">
                  <c:v>3.5356760490685701E-3</c:v>
                </c:pt>
                <c:pt idx="32648">
                  <c:v>2.6069227606058121E-3</c:v>
                </c:pt>
                <c:pt idx="32649">
                  <c:v>2.1927552297711372E-3</c:v>
                </c:pt>
                <c:pt idx="32650">
                  <c:v>3.2985655125230551E-3</c:v>
                </c:pt>
                <c:pt idx="32651">
                  <c:v>2.7417624369263649E-3</c:v>
                </c:pt>
                <c:pt idx="32652">
                  <c:v>3.3410906326025724E-3</c:v>
                </c:pt>
                <c:pt idx="32653">
                  <c:v>3.7713195197284222E-3</c:v>
                </c:pt>
                <c:pt idx="32654">
                  <c:v>1.843663863837719E-3</c:v>
                </c:pt>
                <c:pt idx="32655">
                  <c:v>2.7560563758015633E-3</c:v>
                </c:pt>
                <c:pt idx="32656">
                  <c:v>3.6177444271743298E-3</c:v>
                </c:pt>
                <c:pt idx="32657">
                  <c:v>3.2955964561551809E-3</c:v>
                </c:pt>
                <c:pt idx="32658">
                  <c:v>2.6757931336760521E-3</c:v>
                </c:pt>
                <c:pt idx="32659">
                  <c:v>2.5497758761048317E-3</c:v>
                </c:pt>
                <c:pt idx="32660">
                  <c:v>4.7739050351083279E-3</c:v>
                </c:pt>
                <c:pt idx="32661">
                  <c:v>4.0556248277425766E-3</c:v>
                </c:pt>
                <c:pt idx="32662">
                  <c:v>2.6366037782281637E-3</c:v>
                </c:pt>
                <c:pt idx="32663">
                  <c:v>2.1834897343069315E-3</c:v>
                </c:pt>
                <c:pt idx="32664">
                  <c:v>3.6418160889297724E-3</c:v>
                </c:pt>
                <c:pt idx="32665">
                  <c:v>2.4340450763702393E-3</c:v>
                </c:pt>
                <c:pt idx="32666">
                  <c:v>2.4032460059970617E-3</c:v>
                </c:pt>
                <c:pt idx="32667">
                  <c:v>1.1519747786223888E-3</c:v>
                </c:pt>
                <c:pt idx="32668">
                  <c:v>2.9576700180768967E-3</c:v>
                </c:pt>
                <c:pt idx="32669">
                  <c:v>2.8155401814728975E-3</c:v>
                </c:pt>
                <c:pt idx="32670">
                  <c:v>3.7522399798035622E-3</c:v>
                </c:pt>
                <c:pt idx="32671">
                  <c:v>1.5420328127220273E-3</c:v>
                </c:pt>
                <c:pt idx="32672">
                  <c:v>2.1072330418974161E-3</c:v>
                </c:pt>
                <c:pt idx="32673">
                  <c:v>1.6677222447469831E-3</c:v>
                </c:pt>
                <c:pt idx="32674">
                  <c:v>2.1748398430645466E-3</c:v>
                </c:pt>
                <c:pt idx="32675">
                  <c:v>3.3044877927750349E-3</c:v>
                </c:pt>
                <c:pt idx="32676">
                  <c:v>4.6361107379198074E-3</c:v>
                </c:pt>
                <c:pt idx="32677">
                  <c:v>6.9941869005560875E-3</c:v>
                </c:pt>
                <c:pt idx="32678">
                  <c:v>2.5759865529835224E-3</c:v>
                </c:pt>
                <c:pt idx="32679">
                  <c:v>1.9583206158131361E-3</c:v>
                </c:pt>
                <c:pt idx="32680">
                  <c:v>2.5041743647307158E-3</c:v>
                </c:pt>
                <c:pt idx="32681">
                  <c:v>2.1000669803470373E-3</c:v>
                </c:pt>
                <c:pt idx="32682">
                  <c:v>1.9766499754041433E-3</c:v>
                </c:pt>
                <c:pt idx="32683">
                  <c:v>2.3108518216758966E-3</c:v>
                </c:pt>
                <c:pt idx="32684">
                  <c:v>2.5947852991521358E-3</c:v>
                </c:pt>
                <c:pt idx="32685">
                  <c:v>1.5291488962247968E-3</c:v>
                </c:pt>
                <c:pt idx="32686">
                  <c:v>1.4699428575113416E-3</c:v>
                </c:pt>
                <c:pt idx="32687">
                  <c:v>2.2348253987729549E-3</c:v>
                </c:pt>
                <c:pt idx="32688">
                  <c:v>1.9934847950935364E-3</c:v>
                </c:pt>
                <c:pt idx="32689">
                  <c:v>1.8500769510865211E-3</c:v>
                </c:pt>
                <c:pt idx="32690">
                  <c:v>2.346469322219491E-3</c:v>
                </c:pt>
                <c:pt idx="32691">
                  <c:v>2.9295159038156271E-3</c:v>
                </c:pt>
                <c:pt idx="32692">
                  <c:v>1.6384577611461282E-3</c:v>
                </c:pt>
                <c:pt idx="32693">
                  <c:v>2.2866735234856606E-3</c:v>
                </c:pt>
                <c:pt idx="32694">
                  <c:v>2.6129204779863358E-3</c:v>
                </c:pt>
                <c:pt idx="32695">
                  <c:v>2.9192569199949503E-3</c:v>
                </c:pt>
                <c:pt idx="32696">
                  <c:v>3.7148562259972095E-3</c:v>
                </c:pt>
                <c:pt idx="32697">
                  <c:v>3.0721023213118315E-3</c:v>
                </c:pt>
                <c:pt idx="32698">
                  <c:v>2.7777671348303556E-3</c:v>
                </c:pt>
                <c:pt idx="32699">
                  <c:v>1.9145359983667731E-3</c:v>
                </c:pt>
                <c:pt idx="32700">
                  <c:v>2.9956386424601078E-3</c:v>
                </c:pt>
                <c:pt idx="32701">
                  <c:v>3.8678559940308332E-3</c:v>
                </c:pt>
                <c:pt idx="32702">
                  <c:v>3.0359874945133924E-3</c:v>
                </c:pt>
                <c:pt idx="32703">
                  <c:v>1.6601927345618606E-3</c:v>
                </c:pt>
                <c:pt idx="32704">
                  <c:v>2.7660003397613764E-3</c:v>
                </c:pt>
                <c:pt idx="32705">
                  <c:v>1.92889419849962E-3</c:v>
                </c:pt>
                <c:pt idx="32706">
                  <c:v>2.0691694226115942E-3</c:v>
                </c:pt>
                <c:pt idx="32707">
                  <c:v>1.6460100887343287E-3</c:v>
                </c:pt>
                <c:pt idx="32708">
                  <c:v>3.2746267970651388E-3</c:v>
                </c:pt>
                <c:pt idx="32709">
                  <c:v>4.3251193128526211E-3</c:v>
                </c:pt>
                <c:pt idx="32710">
                  <c:v>3.0019416008144617E-3</c:v>
                </c:pt>
                <c:pt idx="32711">
                  <c:v>2.3322498891502619E-3</c:v>
                </c:pt>
                <c:pt idx="32712">
                  <c:v>2.5583682581782341E-3</c:v>
                </c:pt>
                <c:pt idx="32713">
                  <c:v>2.2482592612504959E-3</c:v>
                </c:pt>
                <c:pt idx="32714">
                  <c:v>2.0434877369552851E-3</c:v>
                </c:pt>
                <c:pt idx="32715">
                  <c:v>2.6536339428275824E-3</c:v>
                </c:pt>
                <c:pt idx="32716">
                  <c:v>1.9133992027491331E-3</c:v>
                </c:pt>
                <c:pt idx="32717">
                  <c:v>3.3018260728567839E-3</c:v>
                </c:pt>
                <c:pt idx="32718">
                  <c:v>3.2744703348726034E-3</c:v>
                </c:pt>
                <c:pt idx="32719">
                  <c:v>3.4453796688467264E-3</c:v>
                </c:pt>
                <c:pt idx="32720">
                  <c:v>4.6450523659586906E-3</c:v>
                </c:pt>
                <c:pt idx="32721">
                  <c:v>2.8229234740138054E-3</c:v>
                </c:pt>
                <c:pt idx="32722">
                  <c:v>4.6143257059156895E-3</c:v>
                </c:pt>
                <c:pt idx="32723">
                  <c:v>2.5916469749063253E-3</c:v>
                </c:pt>
                <c:pt idx="32724">
                  <c:v>2.0892384927719831E-3</c:v>
                </c:pt>
                <c:pt idx="32725">
                  <c:v>2.1811092738062143E-3</c:v>
                </c:pt>
                <c:pt idx="32726">
                  <c:v>2.3662205785512924E-3</c:v>
                </c:pt>
                <c:pt idx="32727">
                  <c:v>2.4094092659652233E-3</c:v>
                </c:pt>
                <c:pt idx="32728">
                  <c:v>1.9942955113947392E-3</c:v>
                </c:pt>
                <c:pt idx="32729">
                  <c:v>2.3958531673997641E-3</c:v>
                </c:pt>
                <c:pt idx="32730">
                  <c:v>2.4782151449471712E-3</c:v>
                </c:pt>
                <c:pt idx="32731">
                  <c:v>3.0285175889730453E-3</c:v>
                </c:pt>
                <c:pt idx="32732">
                  <c:v>2.5172743480652571E-3</c:v>
                </c:pt>
                <c:pt idx="32733">
                  <c:v>2.801370108500123E-3</c:v>
                </c:pt>
                <c:pt idx="32734">
                  <c:v>3.7936950102448463E-3</c:v>
                </c:pt>
                <c:pt idx="32735">
                  <c:v>1.9760285504162312E-3</c:v>
                </c:pt>
                <c:pt idx="32736">
                  <c:v>1.3635242357850075E-3</c:v>
                </c:pt>
                <c:pt idx="32737">
                  <c:v>2.540170680731535E-3</c:v>
                </c:pt>
                <c:pt idx="32738">
                  <c:v>2.6496266946196556E-3</c:v>
                </c:pt>
                <c:pt idx="32739">
                  <c:v>3.4465012140572071E-3</c:v>
                </c:pt>
                <c:pt idx="32740">
                  <c:v>1.6980251530185342E-3</c:v>
                </c:pt>
                <c:pt idx="32741">
                  <c:v>1.7289153765887022E-3</c:v>
                </c:pt>
                <c:pt idx="32742">
                  <c:v>2.1202208008617163E-3</c:v>
                </c:pt>
                <c:pt idx="32743">
                  <c:v>2.1528962533921003E-3</c:v>
                </c:pt>
                <c:pt idx="32744">
                  <c:v>2.0689172670245171E-3</c:v>
                </c:pt>
                <c:pt idx="32745">
                  <c:v>1.8387070158496499E-3</c:v>
                </c:pt>
                <c:pt idx="32746">
                  <c:v>4.5584137551486492E-3</c:v>
                </c:pt>
                <c:pt idx="32747">
                  <c:v>2.2602567914873362E-3</c:v>
                </c:pt>
                <c:pt idx="32748">
                  <c:v>2.0427387207746506E-3</c:v>
                </c:pt>
                <c:pt idx="32749">
                  <c:v>2.684067701920867E-3</c:v>
                </c:pt>
                <c:pt idx="32750">
                  <c:v>3.4715889487415552E-3</c:v>
                </c:pt>
                <c:pt idx="32751">
                  <c:v>2.1500610746443272E-3</c:v>
                </c:pt>
                <c:pt idx="32752">
                  <c:v>2.1295736078172922E-3</c:v>
                </c:pt>
                <c:pt idx="32753">
                  <c:v>3.1047712545841932E-3</c:v>
                </c:pt>
                <c:pt idx="32754">
                  <c:v>3.6253614816814661E-3</c:v>
                </c:pt>
                <c:pt idx="32755">
                  <c:v>2.1452889777719975E-3</c:v>
                </c:pt>
                <c:pt idx="32756">
                  <c:v>2.7677328325808048E-3</c:v>
                </c:pt>
                <c:pt idx="32757">
                  <c:v>1.8269194988533854E-3</c:v>
                </c:pt>
                <c:pt idx="32758">
                  <c:v>3.0377751681953669E-3</c:v>
                </c:pt>
                <c:pt idx="32759">
                  <c:v>7.9650990664958954E-3</c:v>
                </c:pt>
                <c:pt idx="32760">
                  <c:v>4.8648864030838013E-3</c:v>
                </c:pt>
                <c:pt idx="32761">
                  <c:v>2.8741394635289907E-3</c:v>
                </c:pt>
                <c:pt idx="32762">
                  <c:v>2.3321048356592655E-3</c:v>
                </c:pt>
                <c:pt idx="32763">
                  <c:v>1.7492322949692607E-3</c:v>
                </c:pt>
                <c:pt idx="32764">
                  <c:v>1.5680112410336733E-3</c:v>
                </c:pt>
                <c:pt idx="32765">
                  <c:v>1.904892735183239E-3</c:v>
                </c:pt>
                <c:pt idx="32766">
                  <c:v>2.2319664712995291E-3</c:v>
                </c:pt>
                <c:pt idx="32767">
                  <c:v>2.0534524228423834E-3</c:v>
                </c:pt>
                <c:pt idx="32768">
                  <c:v>1.6838111914694309E-3</c:v>
                </c:pt>
                <c:pt idx="32769">
                  <c:v>2.1791795734316111E-3</c:v>
                </c:pt>
                <c:pt idx="32770">
                  <c:v>3.5557670053094625E-3</c:v>
                </c:pt>
                <c:pt idx="32771">
                  <c:v>1.751176081597805E-3</c:v>
                </c:pt>
                <c:pt idx="32772">
                  <c:v>2.4692686274647713E-3</c:v>
                </c:pt>
                <c:pt idx="32773">
                  <c:v>2.6357988826930523E-3</c:v>
                </c:pt>
                <c:pt idx="32774">
                  <c:v>3.0415859073400497E-3</c:v>
                </c:pt>
                <c:pt idx="32775">
                  <c:v>2.9244362376630306E-3</c:v>
                </c:pt>
                <c:pt idx="32776">
                  <c:v>2.7984657790511847E-3</c:v>
                </c:pt>
                <c:pt idx="32777">
                  <c:v>4.5272032730281353E-3</c:v>
                </c:pt>
                <c:pt idx="32778">
                  <c:v>3.2539570238441229E-3</c:v>
                </c:pt>
                <c:pt idx="32779">
                  <c:v>2.7515979018062353E-3</c:v>
                </c:pt>
                <c:pt idx="32780">
                  <c:v>1.8789470195770264E-3</c:v>
                </c:pt>
                <c:pt idx="32781">
                  <c:v>7.9374131746590137E-4</c:v>
                </c:pt>
                <c:pt idx="32782">
                  <c:v>1.6406150534749031E-3</c:v>
                </c:pt>
                <c:pt idx="32783">
                  <c:v>1.9600461237132549E-3</c:v>
                </c:pt>
                <c:pt idx="32784">
                  <c:v>3.0662398785352707E-3</c:v>
                </c:pt>
                <c:pt idx="32785">
                  <c:v>2.1301691886037588E-3</c:v>
                </c:pt>
                <c:pt idx="32786">
                  <c:v>2.3894282057881355E-3</c:v>
                </c:pt>
                <c:pt idx="32787">
                  <c:v>2.2424275521188974E-3</c:v>
                </c:pt>
                <c:pt idx="32788">
                  <c:v>3.3077746629714966E-3</c:v>
                </c:pt>
                <c:pt idx="32789">
                  <c:v>1.6530966386198997E-3</c:v>
                </c:pt>
                <c:pt idx="32790">
                  <c:v>1.5478910645470023E-3</c:v>
                </c:pt>
                <c:pt idx="32791">
                  <c:v>1.8463428132236004E-3</c:v>
                </c:pt>
                <c:pt idx="32792">
                  <c:v>2.0478104706853628E-3</c:v>
                </c:pt>
                <c:pt idx="32793">
                  <c:v>1.9623776897788048E-3</c:v>
                </c:pt>
                <c:pt idx="32794">
                  <c:v>3.4199354704469442E-3</c:v>
                </c:pt>
                <c:pt idx="32795">
                  <c:v>1.5437686815857887E-3</c:v>
                </c:pt>
                <c:pt idx="32796">
                  <c:v>3.0587110668420792E-3</c:v>
                </c:pt>
                <c:pt idx="32797">
                  <c:v>2.9325173236429691E-3</c:v>
                </c:pt>
                <c:pt idx="32798">
                  <c:v>2.2669087629765272E-3</c:v>
                </c:pt>
                <c:pt idx="32799">
                  <c:v>2.2392661776393652E-3</c:v>
                </c:pt>
                <c:pt idx="32800">
                  <c:v>1.2955865822732449E-3</c:v>
                </c:pt>
                <c:pt idx="32801">
                  <c:v>1.8673711456358433E-3</c:v>
                </c:pt>
                <c:pt idx="32802">
                  <c:v>2.8636010829359293E-3</c:v>
                </c:pt>
                <c:pt idx="32803">
                  <c:v>1.5042586019262671E-3</c:v>
                </c:pt>
                <c:pt idx="32804">
                  <c:v>1.6676842933520675E-3</c:v>
                </c:pt>
                <c:pt idx="32805">
                  <c:v>1.3755849795415998E-3</c:v>
                </c:pt>
                <c:pt idx="32806">
                  <c:v>1.5512919053435326E-3</c:v>
                </c:pt>
                <c:pt idx="32807">
                  <c:v>1.5888458583503962E-3</c:v>
                </c:pt>
                <c:pt idx="32808">
                  <c:v>1.973878126591444E-3</c:v>
                </c:pt>
                <c:pt idx="32809">
                  <c:v>1.6008967068046331E-3</c:v>
                </c:pt>
                <c:pt idx="32810">
                  <c:v>3.5116346552968025E-3</c:v>
                </c:pt>
                <c:pt idx="32811">
                  <c:v>1.5485911862924695E-3</c:v>
                </c:pt>
                <c:pt idx="32812">
                  <c:v>1.9763272721320391E-3</c:v>
                </c:pt>
                <c:pt idx="32813">
                  <c:v>2.9859007336199284E-3</c:v>
                </c:pt>
                <c:pt idx="32814">
                  <c:v>2.217909088358283E-3</c:v>
                </c:pt>
                <c:pt idx="32815">
                  <c:v>9.5423753373324871E-4</c:v>
                </c:pt>
                <c:pt idx="32816">
                  <c:v>2.5034130085259676E-3</c:v>
                </c:pt>
                <c:pt idx="32817">
                  <c:v>1.9586731214076281E-3</c:v>
                </c:pt>
                <c:pt idx="32818">
                  <c:v>1.729537034407258E-3</c:v>
                </c:pt>
                <c:pt idx="32819">
                  <c:v>2.5648430455476046E-3</c:v>
                </c:pt>
                <c:pt idx="32820">
                  <c:v>4.4136960059404373E-3</c:v>
                </c:pt>
                <c:pt idx="32821">
                  <c:v>3.0215175356715918E-3</c:v>
                </c:pt>
                <c:pt idx="32822">
                  <c:v>3.0810052994638681E-3</c:v>
                </c:pt>
                <c:pt idx="32823">
                  <c:v>3.2482584938406944E-3</c:v>
                </c:pt>
                <c:pt idx="32824">
                  <c:v>1.2490453664213419E-3</c:v>
                </c:pt>
                <c:pt idx="32825">
                  <c:v>1.9269412150606513E-3</c:v>
                </c:pt>
                <c:pt idx="32826">
                  <c:v>2.2701001726090908E-3</c:v>
                </c:pt>
                <c:pt idx="32827">
                  <c:v>2.3026918061077595E-3</c:v>
                </c:pt>
                <c:pt idx="32828">
                  <c:v>2.8468656819313765E-3</c:v>
                </c:pt>
                <c:pt idx="32829">
                  <c:v>3.5240580327808857E-3</c:v>
                </c:pt>
                <c:pt idx="32830">
                  <c:v>1.8126704962924123E-3</c:v>
                </c:pt>
                <c:pt idx="32831">
                  <c:v>1.9940668717026711E-3</c:v>
                </c:pt>
                <c:pt idx="32832">
                  <c:v>2.4399668909609318E-3</c:v>
                </c:pt>
                <c:pt idx="32833">
                  <c:v>1.443041954189539E-3</c:v>
                </c:pt>
                <c:pt idx="32834">
                  <c:v>1.6157302306964993E-3</c:v>
                </c:pt>
                <c:pt idx="32835">
                  <c:v>1.7708584200590849E-3</c:v>
                </c:pt>
                <c:pt idx="32836">
                  <c:v>1.7019381048157811E-3</c:v>
                </c:pt>
                <c:pt idx="32837">
                  <c:v>4.387544933706522E-3</c:v>
                </c:pt>
                <c:pt idx="32838">
                  <c:v>2.369326539337635E-3</c:v>
                </c:pt>
                <c:pt idx="32839">
                  <c:v>2.2174867335706949E-3</c:v>
                </c:pt>
                <c:pt idx="32840">
                  <c:v>1.2760221725329757E-3</c:v>
                </c:pt>
                <c:pt idx="32841">
                  <c:v>1.416659215465188E-3</c:v>
                </c:pt>
                <c:pt idx="32842">
                  <c:v>2.2305985912680626E-3</c:v>
                </c:pt>
                <c:pt idx="32843">
                  <c:v>4.103092011064291E-3</c:v>
                </c:pt>
                <c:pt idx="32844">
                  <c:v>1.754188328050077E-3</c:v>
                </c:pt>
                <c:pt idx="32845">
                  <c:v>2.3508572485297918E-3</c:v>
                </c:pt>
                <c:pt idx="32846">
                  <c:v>1.9356163684278727E-3</c:v>
                </c:pt>
                <c:pt idx="32847">
                  <c:v>2.0406313706189394E-3</c:v>
                </c:pt>
                <c:pt idx="32848">
                  <c:v>1.7056283541023731E-3</c:v>
                </c:pt>
                <c:pt idx="32849">
                  <c:v>1.9582828972488642E-3</c:v>
                </c:pt>
                <c:pt idx="32850">
                  <c:v>1.6786892665550113E-3</c:v>
                </c:pt>
                <c:pt idx="32851">
                  <c:v>2.0030210725963116E-3</c:v>
                </c:pt>
                <c:pt idx="32852">
                  <c:v>2.3254812695086002E-3</c:v>
                </c:pt>
                <c:pt idx="32853">
                  <c:v>1.9263358553871512E-3</c:v>
                </c:pt>
                <c:pt idx="32854">
                  <c:v>2.9909084551036358E-3</c:v>
                </c:pt>
                <c:pt idx="32855">
                  <c:v>1.8834813963621855E-3</c:v>
                </c:pt>
                <c:pt idx="32856">
                  <c:v>1.4250841923058033E-3</c:v>
                </c:pt>
                <c:pt idx="32857">
                  <c:v>2.6056582573801279E-3</c:v>
                </c:pt>
                <c:pt idx="32858">
                  <c:v>3.1338443513959646E-3</c:v>
                </c:pt>
                <c:pt idx="32859">
                  <c:v>2.0852598827332258E-3</c:v>
                </c:pt>
                <c:pt idx="32860">
                  <c:v>2.1583805792033672E-3</c:v>
                </c:pt>
                <c:pt idx="32861">
                  <c:v>3.6627408117055893E-3</c:v>
                </c:pt>
                <c:pt idx="32862">
                  <c:v>2.4809224996715784E-3</c:v>
                </c:pt>
                <c:pt idx="32863">
                  <c:v>2.450491301715374E-3</c:v>
                </c:pt>
                <c:pt idx="32864">
                  <c:v>2.0180623978376389E-3</c:v>
                </c:pt>
                <c:pt idx="32865">
                  <c:v>1.6228286549448967E-3</c:v>
                </c:pt>
                <c:pt idx="32866">
                  <c:v>2.325849374756217E-3</c:v>
                </c:pt>
                <c:pt idx="32867">
                  <c:v>4.1221193969249725E-3</c:v>
                </c:pt>
                <c:pt idx="32868">
                  <c:v>3.2029428984969854E-3</c:v>
                </c:pt>
                <c:pt idx="32869">
                  <c:v>1.7425571568310261E-3</c:v>
                </c:pt>
                <c:pt idx="32870">
                  <c:v>1.9447930390015244E-3</c:v>
                </c:pt>
                <c:pt idx="32871">
                  <c:v>2.0802572835236788E-3</c:v>
                </c:pt>
                <c:pt idx="32872">
                  <c:v>3.5152134951204062E-3</c:v>
                </c:pt>
                <c:pt idx="32873">
                  <c:v>1.6152701573446393E-3</c:v>
                </c:pt>
                <c:pt idx="32874">
                  <c:v>2.1898194681853056E-3</c:v>
                </c:pt>
                <c:pt idx="32875">
                  <c:v>2.1451595239341259E-3</c:v>
                </c:pt>
                <c:pt idx="32876">
                  <c:v>4.1179019026458263E-3</c:v>
                </c:pt>
                <c:pt idx="32877">
                  <c:v>1.3553885510191321E-3</c:v>
                </c:pt>
                <c:pt idx="32878">
                  <c:v>1.4237889554351568E-3</c:v>
                </c:pt>
                <c:pt idx="32879">
                  <c:v>2.0773480646312237E-3</c:v>
                </c:pt>
                <c:pt idx="32880">
                  <c:v>1.2022982118651271E-3</c:v>
                </c:pt>
                <c:pt idx="32881">
                  <c:v>1.3486213283613324E-3</c:v>
                </c:pt>
                <c:pt idx="32882">
                  <c:v>4.2371298186480999E-3</c:v>
                </c:pt>
                <c:pt idx="32883">
                  <c:v>1.9622906111180782E-3</c:v>
                </c:pt>
                <c:pt idx="32884">
                  <c:v>1.7496839864179492E-3</c:v>
                </c:pt>
                <c:pt idx="32885">
                  <c:v>2.3968175519257784E-3</c:v>
                </c:pt>
                <c:pt idx="32886">
                  <c:v>1.4309254474937916E-3</c:v>
                </c:pt>
                <c:pt idx="32887">
                  <c:v>1.8965736962854862E-3</c:v>
                </c:pt>
                <c:pt idx="32888">
                  <c:v>1.7721267649903893E-3</c:v>
                </c:pt>
                <c:pt idx="32889">
                  <c:v>2.7044604066759348E-3</c:v>
                </c:pt>
                <c:pt idx="32890">
                  <c:v>2.7290752623230219E-3</c:v>
                </c:pt>
                <c:pt idx="32891">
                  <c:v>2.736339345574379E-3</c:v>
                </c:pt>
                <c:pt idx="32892">
                  <c:v>1.3901620404794812E-3</c:v>
                </c:pt>
                <c:pt idx="32893">
                  <c:v>3.2553954515606165E-3</c:v>
                </c:pt>
                <c:pt idx="32894">
                  <c:v>3.489624010398984E-3</c:v>
                </c:pt>
                <c:pt idx="32895">
                  <c:v>1.9549441058188677E-3</c:v>
                </c:pt>
                <c:pt idx="32896">
                  <c:v>2.121281111612916E-3</c:v>
                </c:pt>
                <c:pt idx="32897">
                  <c:v>1.1595881078392267E-3</c:v>
                </c:pt>
                <c:pt idx="32898">
                  <c:v>1.0147877037525177E-3</c:v>
                </c:pt>
                <c:pt idx="32899">
                  <c:v>2.4024243466556072E-3</c:v>
                </c:pt>
                <c:pt idx="32900">
                  <c:v>1.4906957512721419E-3</c:v>
                </c:pt>
                <c:pt idx="32901">
                  <c:v>1.7427413258701563E-3</c:v>
                </c:pt>
                <c:pt idx="32902">
                  <c:v>2.6610738132148981E-3</c:v>
                </c:pt>
                <c:pt idx="32903">
                  <c:v>2.1475667599588633E-3</c:v>
                </c:pt>
                <c:pt idx="32904">
                  <c:v>1.672710757702589E-3</c:v>
                </c:pt>
                <c:pt idx="32905">
                  <c:v>3.5041591618210077E-3</c:v>
                </c:pt>
                <c:pt idx="32906">
                  <c:v>2.0398041233420372E-3</c:v>
                </c:pt>
                <c:pt idx="32907">
                  <c:v>2.3462185636162758E-3</c:v>
                </c:pt>
                <c:pt idx="32908">
                  <c:v>8.3570642163977027E-4</c:v>
                </c:pt>
                <c:pt idx="32909">
                  <c:v>3.4319772385060787E-3</c:v>
                </c:pt>
                <c:pt idx="32910">
                  <c:v>3.043843200430274E-3</c:v>
                </c:pt>
                <c:pt idx="32911">
                  <c:v>2.451885724440217E-3</c:v>
                </c:pt>
                <c:pt idx="32912">
                  <c:v>1.9080854253843427E-3</c:v>
                </c:pt>
                <c:pt idx="32913">
                  <c:v>2.500246511772275E-3</c:v>
                </c:pt>
                <c:pt idx="32914">
                  <c:v>1.4612518716603518E-3</c:v>
                </c:pt>
                <c:pt idx="32915">
                  <c:v>2.448701299726963E-3</c:v>
                </c:pt>
                <c:pt idx="32916">
                  <c:v>2.5370095390826464E-3</c:v>
                </c:pt>
                <c:pt idx="32917">
                  <c:v>1.7104833386838436E-3</c:v>
                </c:pt>
                <c:pt idx="32918">
                  <c:v>4.6628653071820736E-3</c:v>
                </c:pt>
                <c:pt idx="32919">
                  <c:v>1.6634507337585092E-3</c:v>
                </c:pt>
                <c:pt idx="32920">
                  <c:v>1.3237097300589085E-3</c:v>
                </c:pt>
                <c:pt idx="32921">
                  <c:v>2.3725214414298534E-3</c:v>
                </c:pt>
                <c:pt idx="32922">
                  <c:v>2.0088453311473131E-3</c:v>
                </c:pt>
                <c:pt idx="32923">
                  <c:v>2.8764617163687944E-3</c:v>
                </c:pt>
                <c:pt idx="32924">
                  <c:v>2.2043271455913782E-3</c:v>
                </c:pt>
                <c:pt idx="32925">
                  <c:v>1.049077371135354E-3</c:v>
                </c:pt>
                <c:pt idx="32926">
                  <c:v>9.8951638210564852E-4</c:v>
                </c:pt>
                <c:pt idx="32927">
                  <c:v>9.7989279311150312E-4</c:v>
                </c:pt>
                <c:pt idx="32928">
                  <c:v>1.2127296067774296E-3</c:v>
                </c:pt>
                <c:pt idx="32929">
                  <c:v>2.7882559224963188E-3</c:v>
                </c:pt>
                <c:pt idx="32930">
                  <c:v>2.0449366420507431E-3</c:v>
                </c:pt>
                <c:pt idx="32931">
                  <c:v>1.8304303521290421E-3</c:v>
                </c:pt>
                <c:pt idx="32932">
                  <c:v>1.9482751376926899E-3</c:v>
                </c:pt>
                <c:pt idx="32933">
                  <c:v>1.6400850145146251E-3</c:v>
                </c:pt>
                <c:pt idx="32934">
                  <c:v>1.8822394777089357E-3</c:v>
                </c:pt>
                <c:pt idx="32935">
                  <c:v>2.9351254925131798E-3</c:v>
                </c:pt>
                <c:pt idx="32936">
                  <c:v>1.6875836299732327E-3</c:v>
                </c:pt>
                <c:pt idx="32937">
                  <c:v>2.9527600854635239E-3</c:v>
                </c:pt>
                <c:pt idx="32938">
                  <c:v>2.6867554988712072E-3</c:v>
                </c:pt>
                <c:pt idx="32939">
                  <c:v>2.8076502494513988E-3</c:v>
                </c:pt>
                <c:pt idx="32940">
                  <c:v>2.0914864726364613E-3</c:v>
                </c:pt>
                <c:pt idx="32941">
                  <c:v>1.6551944427192211E-3</c:v>
                </c:pt>
                <c:pt idx="32942">
                  <c:v>1.9983830861747265E-3</c:v>
                </c:pt>
                <c:pt idx="32943">
                  <c:v>2.2521303035318851E-3</c:v>
                </c:pt>
                <c:pt idx="32944">
                  <c:v>1.0912248399108648E-3</c:v>
                </c:pt>
                <c:pt idx="32945">
                  <c:v>1.6294579254463315E-3</c:v>
                </c:pt>
                <c:pt idx="32946">
                  <c:v>2.2723018191754818E-3</c:v>
                </c:pt>
                <c:pt idx="32947">
                  <c:v>1.7739118775352836E-3</c:v>
                </c:pt>
                <c:pt idx="32948">
                  <c:v>1.4322618953883648E-3</c:v>
                </c:pt>
                <c:pt idx="32949">
                  <c:v>2.2067842073738575E-3</c:v>
                </c:pt>
                <c:pt idx="32950">
                  <c:v>1.457010512240231E-3</c:v>
                </c:pt>
                <c:pt idx="32951">
                  <c:v>2.0649542566388845E-3</c:v>
                </c:pt>
                <c:pt idx="32952">
                  <c:v>1.321249408647418E-3</c:v>
                </c:pt>
                <c:pt idx="32953">
                  <c:v>1.5479845460504293E-3</c:v>
                </c:pt>
                <c:pt idx="32954">
                  <c:v>1.1073680361732841E-3</c:v>
                </c:pt>
                <c:pt idx="32955">
                  <c:v>1.7394678434357047E-3</c:v>
                </c:pt>
                <c:pt idx="32956">
                  <c:v>2.5690821930766106E-3</c:v>
                </c:pt>
                <c:pt idx="32957">
                  <c:v>2.1390954498201609E-3</c:v>
                </c:pt>
                <c:pt idx="32958">
                  <c:v>2.0612818188965321E-3</c:v>
                </c:pt>
                <c:pt idx="32959">
                  <c:v>1.4282758347690105E-3</c:v>
                </c:pt>
                <c:pt idx="32960">
                  <c:v>1.400942332111299E-3</c:v>
                </c:pt>
                <c:pt idx="32961">
                  <c:v>1.4625140465795994E-3</c:v>
                </c:pt>
                <c:pt idx="32962">
                  <c:v>1.4690547250211239E-3</c:v>
                </c:pt>
                <c:pt idx="32963">
                  <c:v>2.1360800601541996E-3</c:v>
                </c:pt>
                <c:pt idx="32964">
                  <c:v>1.7127287574112415E-3</c:v>
                </c:pt>
                <c:pt idx="32965">
                  <c:v>1.466914894990623E-3</c:v>
                </c:pt>
                <c:pt idx="32966">
                  <c:v>2.2972191218286753E-3</c:v>
                </c:pt>
                <c:pt idx="32967">
                  <c:v>1.8870766507461667E-3</c:v>
                </c:pt>
                <c:pt idx="32968">
                  <c:v>1.8972988473251462E-3</c:v>
                </c:pt>
                <c:pt idx="32969">
                  <c:v>1.5812325291335583E-3</c:v>
                </c:pt>
                <c:pt idx="32970">
                  <c:v>1.4684385387226939E-3</c:v>
                </c:pt>
                <c:pt idx="32971">
                  <c:v>1.8974252743646502E-3</c:v>
                </c:pt>
                <c:pt idx="32972">
                  <c:v>3.5766875371336937E-3</c:v>
                </c:pt>
                <c:pt idx="32973">
                  <c:v>2.6291031390428543E-3</c:v>
                </c:pt>
                <c:pt idx="32974">
                  <c:v>4.7177565284073353E-3</c:v>
                </c:pt>
                <c:pt idx="32975">
                  <c:v>1.8934421241283417E-3</c:v>
                </c:pt>
                <c:pt idx="32976">
                  <c:v>1.8922416493296623E-3</c:v>
                </c:pt>
                <c:pt idx="32977">
                  <c:v>2.0494638010859489E-3</c:v>
                </c:pt>
                <c:pt idx="32978">
                  <c:v>1.9300478743389249E-3</c:v>
                </c:pt>
                <c:pt idx="32979">
                  <c:v>1.0738893179222941E-3</c:v>
                </c:pt>
                <c:pt idx="32980">
                  <c:v>1.4597933040931821E-3</c:v>
                </c:pt>
                <c:pt idx="32981">
                  <c:v>1.9370900699868798E-3</c:v>
                </c:pt>
                <c:pt idx="32982">
                  <c:v>2.6392901781946421E-3</c:v>
                </c:pt>
                <c:pt idx="32983">
                  <c:v>3.1710637267678976E-3</c:v>
                </c:pt>
                <c:pt idx="32984">
                  <c:v>2.4390120524913073E-3</c:v>
                </c:pt>
                <c:pt idx="32985">
                  <c:v>2.5437311269342899E-3</c:v>
                </c:pt>
                <c:pt idx="32986">
                  <c:v>3.48323630169034E-3</c:v>
                </c:pt>
                <c:pt idx="32987">
                  <c:v>1.7682976322248578E-3</c:v>
                </c:pt>
                <c:pt idx="32988">
                  <c:v>2.4956648703664541E-3</c:v>
                </c:pt>
                <c:pt idx="32989">
                  <c:v>1.3631629990413785E-3</c:v>
                </c:pt>
                <c:pt idx="32990">
                  <c:v>1.2126677902415395E-3</c:v>
                </c:pt>
                <c:pt idx="32991">
                  <c:v>2.1089387591928244E-3</c:v>
                </c:pt>
                <c:pt idx="32992">
                  <c:v>1.6399768646806479E-3</c:v>
                </c:pt>
                <c:pt idx="32993">
                  <c:v>1.5930229565128684E-3</c:v>
                </c:pt>
                <c:pt idx="32994">
                  <c:v>1.6176620265468955E-3</c:v>
                </c:pt>
                <c:pt idx="32995">
                  <c:v>1.8783134873956442E-3</c:v>
                </c:pt>
                <c:pt idx="32996">
                  <c:v>9.5970096299424767E-4</c:v>
                </c:pt>
                <c:pt idx="32997">
                  <c:v>1.2937273131683469E-3</c:v>
                </c:pt>
                <c:pt idx="32998">
                  <c:v>1.8673607846722007E-3</c:v>
                </c:pt>
                <c:pt idx="32999">
                  <c:v>1.2994834687560797E-3</c:v>
                </c:pt>
                <c:pt idx="33000">
                  <c:v>4.1220046579837799E-2</c:v>
                </c:pt>
                <c:pt idx="33001">
                  <c:v>3.1481415033340454E-2</c:v>
                </c:pt>
                <c:pt idx="33002">
                  <c:v>2.2906908765435219E-2</c:v>
                </c:pt>
                <c:pt idx="33003">
                  <c:v>1.9228097051382065E-2</c:v>
                </c:pt>
                <c:pt idx="33004">
                  <c:v>1.2445829808712006E-2</c:v>
                </c:pt>
                <c:pt idx="33005">
                  <c:v>1.8485572189092636E-2</c:v>
                </c:pt>
                <c:pt idx="33006">
                  <c:v>1.2897290289402008E-2</c:v>
                </c:pt>
                <c:pt idx="33007">
                  <c:v>1.2083116918802261E-2</c:v>
                </c:pt>
                <c:pt idx="33008">
                  <c:v>1.54292993247509E-2</c:v>
                </c:pt>
                <c:pt idx="33009">
                  <c:v>1.3254664838314056E-2</c:v>
                </c:pt>
                <c:pt idx="33010">
                  <c:v>1.1083660647273064E-2</c:v>
                </c:pt>
                <c:pt idx="33011">
                  <c:v>5.414899904280901E-3</c:v>
                </c:pt>
                <c:pt idx="33012">
                  <c:v>9.0304231271147728E-3</c:v>
                </c:pt>
                <c:pt idx="33013">
                  <c:v>1.6252199187874794E-2</c:v>
                </c:pt>
                <c:pt idx="33014">
                  <c:v>8.3306198939681053E-3</c:v>
                </c:pt>
                <c:pt idx="33015">
                  <c:v>8.256327360868454E-3</c:v>
                </c:pt>
                <c:pt idx="33016">
                  <c:v>7.0826085284352303E-3</c:v>
                </c:pt>
                <c:pt idx="33017">
                  <c:v>7.9931672662496567E-3</c:v>
                </c:pt>
                <c:pt idx="33018">
                  <c:v>8.8039087131619453E-3</c:v>
                </c:pt>
                <c:pt idx="33019">
                  <c:v>4.0865661576390266E-3</c:v>
                </c:pt>
                <c:pt idx="33020">
                  <c:v>7.1760783903300762E-3</c:v>
                </c:pt>
                <c:pt idx="33021">
                  <c:v>1.3847703114151955E-2</c:v>
                </c:pt>
                <c:pt idx="33022">
                  <c:v>6.0662180185317993E-3</c:v>
                </c:pt>
                <c:pt idx="33023">
                  <c:v>6.0262526385486126E-3</c:v>
                </c:pt>
                <c:pt idx="33024">
                  <c:v>7.2177229449152946E-3</c:v>
                </c:pt>
                <c:pt idx="33025">
                  <c:v>5.2401032298803329E-3</c:v>
                </c:pt>
                <c:pt idx="33026">
                  <c:v>4.3950523249804974E-3</c:v>
                </c:pt>
                <c:pt idx="33027">
                  <c:v>4.4821952469646931E-3</c:v>
                </c:pt>
                <c:pt idx="33028">
                  <c:v>6.1653829179704189E-3</c:v>
                </c:pt>
                <c:pt idx="33029">
                  <c:v>1.0368166491389275E-2</c:v>
                </c:pt>
                <c:pt idx="33030">
                  <c:v>1.2459508143365383E-2</c:v>
                </c:pt>
                <c:pt idx="33031">
                  <c:v>3.2383084762841463E-3</c:v>
                </c:pt>
                <c:pt idx="33032">
                  <c:v>4.8674633726477623E-3</c:v>
                </c:pt>
                <c:pt idx="33033">
                  <c:v>4.2914887890219688E-3</c:v>
                </c:pt>
                <c:pt idx="33034">
                  <c:v>4.1923485696315765E-3</c:v>
                </c:pt>
                <c:pt idx="33035">
                  <c:v>4.0083802305161953E-3</c:v>
                </c:pt>
                <c:pt idx="33036">
                  <c:v>5.8484617620706558E-3</c:v>
                </c:pt>
                <c:pt idx="33037">
                  <c:v>4.8819715157151222E-3</c:v>
                </c:pt>
                <c:pt idx="33038">
                  <c:v>6.7373518832027912E-3</c:v>
                </c:pt>
                <c:pt idx="33039">
                  <c:v>1.953216502442956E-3</c:v>
                </c:pt>
                <c:pt idx="33040">
                  <c:v>6.1984681524336338E-3</c:v>
                </c:pt>
                <c:pt idx="33041">
                  <c:v>4.3101189658045769E-3</c:v>
                </c:pt>
                <c:pt idx="33042">
                  <c:v>5.2287937141954899E-3</c:v>
                </c:pt>
                <c:pt idx="33043">
                  <c:v>5.673212930560112E-3</c:v>
                </c:pt>
                <c:pt idx="33044">
                  <c:v>2.8608362190425396E-3</c:v>
                </c:pt>
                <c:pt idx="33045">
                  <c:v>5.075482651591301E-3</c:v>
                </c:pt>
                <c:pt idx="33046">
                  <c:v>3.8995242211967707E-3</c:v>
                </c:pt>
                <c:pt idx="33047">
                  <c:v>4.5328228734433651E-3</c:v>
                </c:pt>
                <c:pt idx="33048">
                  <c:v>6.554833147674799E-3</c:v>
                </c:pt>
                <c:pt idx="33049">
                  <c:v>3.7049818783998489E-3</c:v>
                </c:pt>
                <c:pt idx="33050">
                  <c:v>3.6374928895384073E-3</c:v>
                </c:pt>
                <c:pt idx="33051">
                  <c:v>3.4760325215756893E-3</c:v>
                </c:pt>
                <c:pt idx="33052">
                  <c:v>5.5552283301949501E-3</c:v>
                </c:pt>
                <c:pt idx="33053">
                  <c:v>3.7196341436356306E-3</c:v>
                </c:pt>
                <c:pt idx="33054">
                  <c:v>2.6097425725311041E-3</c:v>
                </c:pt>
                <c:pt idx="33055">
                  <c:v>2.839735709130764E-3</c:v>
                </c:pt>
                <c:pt idx="33056">
                  <c:v>3.5336746368557215E-3</c:v>
                </c:pt>
                <c:pt idx="33057">
                  <c:v>3.9898883551359177E-3</c:v>
                </c:pt>
                <c:pt idx="33058">
                  <c:v>4.5946650207042694E-3</c:v>
                </c:pt>
                <c:pt idx="33059">
                  <c:v>1.7364796949550509E-3</c:v>
                </c:pt>
                <c:pt idx="33060">
                  <c:v>2.4768630973994732E-3</c:v>
                </c:pt>
                <c:pt idx="33061">
                  <c:v>2.1120894234627485E-3</c:v>
                </c:pt>
                <c:pt idx="33062">
                  <c:v>1.081251073628664E-3</c:v>
                </c:pt>
                <c:pt idx="33063">
                  <c:v>2.9083818662911654E-3</c:v>
                </c:pt>
                <c:pt idx="33064">
                  <c:v>5.1909824833273888E-3</c:v>
                </c:pt>
                <c:pt idx="33065">
                  <c:v>2.3644971661269665E-3</c:v>
                </c:pt>
                <c:pt idx="33066">
                  <c:v>1.5623308718204498E-3</c:v>
                </c:pt>
                <c:pt idx="33067">
                  <c:v>1.5903802122920752E-3</c:v>
                </c:pt>
                <c:pt idx="33068">
                  <c:v>1.6223614802584052E-3</c:v>
                </c:pt>
                <c:pt idx="33069">
                  <c:v>2.6852099690586329E-3</c:v>
                </c:pt>
                <c:pt idx="33070">
                  <c:v>2.5998149067163467E-3</c:v>
                </c:pt>
                <c:pt idx="33071">
                  <c:v>2.7322361711412668E-3</c:v>
                </c:pt>
                <c:pt idx="33072">
                  <c:v>3.0607250519096851E-3</c:v>
                </c:pt>
                <c:pt idx="33073">
                  <c:v>3.4708722960203886E-3</c:v>
                </c:pt>
                <c:pt idx="33074">
                  <c:v>2.0016967318952084E-3</c:v>
                </c:pt>
                <c:pt idx="33075">
                  <c:v>3.5274475812911987E-3</c:v>
                </c:pt>
                <c:pt idx="33076">
                  <c:v>6.3162022270262241E-3</c:v>
                </c:pt>
                <c:pt idx="33077">
                  <c:v>8.0612339079380035E-3</c:v>
                </c:pt>
                <c:pt idx="33078">
                  <c:v>3.3316288609057665E-3</c:v>
                </c:pt>
                <c:pt idx="33079">
                  <c:v>2.7536500710994005E-3</c:v>
                </c:pt>
                <c:pt idx="33080">
                  <c:v>2.4339130613952875E-3</c:v>
                </c:pt>
                <c:pt idx="33081">
                  <c:v>1.80224166251719E-3</c:v>
                </c:pt>
                <c:pt idx="33082">
                  <c:v>3.5385382361710072E-3</c:v>
                </c:pt>
                <c:pt idx="33083">
                  <c:v>1.7859138315543532E-3</c:v>
                </c:pt>
                <c:pt idx="33084">
                  <c:v>4.4412324205040932E-3</c:v>
                </c:pt>
                <c:pt idx="33085">
                  <c:v>4.8854728229343891E-3</c:v>
                </c:pt>
                <c:pt idx="33086">
                  <c:v>4.0575135499238968E-3</c:v>
                </c:pt>
                <c:pt idx="33087">
                  <c:v>5.3042294457554817E-3</c:v>
                </c:pt>
                <c:pt idx="33088">
                  <c:v>2.2321771830320358E-3</c:v>
                </c:pt>
                <c:pt idx="33089">
                  <c:v>3.0067828483879566E-3</c:v>
                </c:pt>
                <c:pt idx="33090">
                  <c:v>2.0303598139435053E-3</c:v>
                </c:pt>
                <c:pt idx="33091">
                  <c:v>2.3215571418404579E-3</c:v>
                </c:pt>
                <c:pt idx="33092">
                  <c:v>3.4431307576596737E-3</c:v>
                </c:pt>
                <c:pt idx="33093">
                  <c:v>8.4762014448642731E-3</c:v>
                </c:pt>
                <c:pt idx="33094">
                  <c:v>9.3338536098599434E-3</c:v>
                </c:pt>
                <c:pt idx="33095">
                  <c:v>1.0769277811050415E-2</c:v>
                </c:pt>
                <c:pt idx="33096">
                  <c:v>3.3701406791806221E-3</c:v>
                </c:pt>
                <c:pt idx="33097">
                  <c:v>3.596192691475153E-3</c:v>
                </c:pt>
                <c:pt idx="33098">
                  <c:v>1.9105131505057216E-3</c:v>
                </c:pt>
                <c:pt idx="33099">
                  <c:v>1.4796430477872491E-3</c:v>
                </c:pt>
                <c:pt idx="33100">
                  <c:v>2.0231071393936872E-3</c:v>
                </c:pt>
                <c:pt idx="33101">
                  <c:v>1.786433975212276E-3</c:v>
                </c:pt>
                <c:pt idx="33102">
                  <c:v>2.4510947987437248E-3</c:v>
                </c:pt>
                <c:pt idx="33103">
                  <c:v>2.5459409225732088E-3</c:v>
                </c:pt>
                <c:pt idx="33104">
                  <c:v>1.8918475834652781E-3</c:v>
                </c:pt>
                <c:pt idx="33105">
                  <c:v>3.2005216926336288E-3</c:v>
                </c:pt>
                <c:pt idx="33106">
                  <c:v>1.1979357805103064E-3</c:v>
                </c:pt>
                <c:pt idx="33107">
                  <c:v>1.7720772884786129E-3</c:v>
                </c:pt>
                <c:pt idx="33108">
                  <c:v>1.829231739975512E-3</c:v>
                </c:pt>
                <c:pt idx="33109">
                  <c:v>2.2938409820199013E-3</c:v>
                </c:pt>
                <c:pt idx="33110">
                  <c:v>3.8908645510673523E-3</c:v>
                </c:pt>
                <c:pt idx="33111">
                  <c:v>5.8675766922533512E-3</c:v>
                </c:pt>
                <c:pt idx="33112">
                  <c:v>2.78314552269876E-3</c:v>
                </c:pt>
                <c:pt idx="33113">
                  <c:v>1.5910370275378227E-3</c:v>
                </c:pt>
                <c:pt idx="33114">
                  <c:v>1.6282391734421253E-3</c:v>
                </c:pt>
                <c:pt idx="33115">
                  <c:v>4.649764858186245E-3</c:v>
                </c:pt>
                <c:pt idx="33116">
                  <c:v>7.627338171005249E-3</c:v>
                </c:pt>
                <c:pt idx="33117">
                  <c:v>2.766577759757638E-3</c:v>
                </c:pt>
                <c:pt idx="33118">
                  <c:v>1.9649912137538195E-3</c:v>
                </c:pt>
                <c:pt idx="33119">
                  <c:v>1.8411620985716581E-3</c:v>
                </c:pt>
                <c:pt idx="33120">
                  <c:v>1.5631674323230982E-3</c:v>
                </c:pt>
                <c:pt idx="33121">
                  <c:v>2.8487497474998236E-3</c:v>
                </c:pt>
                <c:pt idx="33122">
                  <c:v>1.7516365041956306E-3</c:v>
                </c:pt>
                <c:pt idx="33123">
                  <c:v>1.8874678062275052E-3</c:v>
                </c:pt>
                <c:pt idx="33124">
                  <c:v>1.7880534287542105E-3</c:v>
                </c:pt>
                <c:pt idx="33125">
                  <c:v>1.6408371739089489E-3</c:v>
                </c:pt>
                <c:pt idx="33126">
                  <c:v>2.4424807634204626E-3</c:v>
                </c:pt>
                <c:pt idx="33127">
                  <c:v>4.3788128532469273E-3</c:v>
                </c:pt>
                <c:pt idx="33128">
                  <c:v>2.4233791045844555E-3</c:v>
                </c:pt>
                <c:pt idx="33129">
                  <c:v>3.0248956754803658E-3</c:v>
                </c:pt>
                <c:pt idx="33130">
                  <c:v>1.1137670371681452E-3</c:v>
                </c:pt>
                <c:pt idx="33131">
                  <c:v>1.8129817908629775E-3</c:v>
                </c:pt>
                <c:pt idx="33132">
                  <c:v>2.6466178242117167E-3</c:v>
                </c:pt>
                <c:pt idx="33133">
                  <c:v>1.6989697469398379E-3</c:v>
                </c:pt>
                <c:pt idx="33134">
                  <c:v>4.1192183271050453E-3</c:v>
                </c:pt>
                <c:pt idx="33135">
                  <c:v>6.5836631692945957E-3</c:v>
                </c:pt>
                <c:pt idx="33136">
                  <c:v>3.4262642730027437E-3</c:v>
                </c:pt>
                <c:pt idx="33137">
                  <c:v>3.295564092695713E-3</c:v>
                </c:pt>
                <c:pt idx="33138">
                  <c:v>4.285136703401804E-3</c:v>
                </c:pt>
                <c:pt idx="33139">
                  <c:v>2.4223094806075096E-3</c:v>
                </c:pt>
                <c:pt idx="33140">
                  <c:v>7.0112389512360096E-3</c:v>
                </c:pt>
                <c:pt idx="33141">
                  <c:v>2.9578378889709711E-3</c:v>
                </c:pt>
                <c:pt idx="33142">
                  <c:v>1.7133898800238967E-3</c:v>
                </c:pt>
                <c:pt idx="33143">
                  <c:v>1.6315089305862784E-3</c:v>
                </c:pt>
                <c:pt idx="33144">
                  <c:v>3.9150882512331009E-3</c:v>
                </c:pt>
                <c:pt idx="33145">
                  <c:v>7.4946107342839241E-3</c:v>
                </c:pt>
                <c:pt idx="33146">
                  <c:v>5.3913379088044167E-3</c:v>
                </c:pt>
                <c:pt idx="33147">
                  <c:v>1.629822188988328E-3</c:v>
                </c:pt>
                <c:pt idx="33148">
                  <c:v>2.2271901834756136E-3</c:v>
                </c:pt>
                <c:pt idx="33149">
                  <c:v>1.8221890786662698E-3</c:v>
                </c:pt>
                <c:pt idx="33150">
                  <c:v>2.2281215060502291E-3</c:v>
                </c:pt>
                <c:pt idx="33151">
                  <c:v>1.46612748503685E-2</c:v>
                </c:pt>
                <c:pt idx="33152">
                  <c:v>1.1270575225353241E-2</c:v>
                </c:pt>
                <c:pt idx="33153">
                  <c:v>1.001687441021204E-2</c:v>
                </c:pt>
                <c:pt idx="33154">
                  <c:v>4.3015545234084129E-3</c:v>
                </c:pt>
                <c:pt idx="33155">
                  <c:v>2.4755881167948246E-3</c:v>
                </c:pt>
                <c:pt idx="33156">
                  <c:v>3.0865406151860952E-3</c:v>
                </c:pt>
                <c:pt idx="33157">
                  <c:v>3.977116197347641E-3</c:v>
                </c:pt>
                <c:pt idx="33158">
                  <c:v>6.4387996681034565E-3</c:v>
                </c:pt>
                <c:pt idx="33159">
                  <c:v>2.9246413614600897E-3</c:v>
                </c:pt>
                <c:pt idx="33160">
                  <c:v>2.901899628341198E-3</c:v>
                </c:pt>
                <c:pt idx="33161">
                  <c:v>1.4576060930266976E-3</c:v>
                </c:pt>
                <c:pt idx="33162">
                  <c:v>1.9424925558269024E-3</c:v>
                </c:pt>
                <c:pt idx="33163">
                  <c:v>1.8860162235796452E-3</c:v>
                </c:pt>
                <c:pt idx="33164">
                  <c:v>2.6230302173644304E-3</c:v>
                </c:pt>
                <c:pt idx="33165">
                  <c:v>1.7822501249611378E-3</c:v>
                </c:pt>
                <c:pt idx="33166">
                  <c:v>1.2572576524689794E-3</c:v>
                </c:pt>
                <c:pt idx="33167">
                  <c:v>1.7087877495214343E-3</c:v>
                </c:pt>
                <c:pt idx="33168">
                  <c:v>1.5424408484250307E-3</c:v>
                </c:pt>
                <c:pt idx="33169">
                  <c:v>2.7424709405750036E-3</c:v>
                </c:pt>
                <c:pt idx="33170">
                  <c:v>1.9842593465000391E-3</c:v>
                </c:pt>
                <c:pt idx="33171">
                  <c:v>1.5252688899636269E-3</c:v>
                </c:pt>
                <c:pt idx="33172">
                  <c:v>1.5618598554283381E-3</c:v>
                </c:pt>
                <c:pt idx="33173">
                  <c:v>1.739023718982935E-3</c:v>
                </c:pt>
                <c:pt idx="33174">
                  <c:v>1.566524151712656E-3</c:v>
                </c:pt>
                <c:pt idx="33175">
                  <c:v>3.2866641413420439E-3</c:v>
                </c:pt>
                <c:pt idx="33176">
                  <c:v>4.971308633685112E-3</c:v>
                </c:pt>
                <c:pt idx="33177">
                  <c:v>1.4964870642870665E-3</c:v>
                </c:pt>
                <c:pt idx="33178">
                  <c:v>3.2258238643407822E-3</c:v>
                </c:pt>
                <c:pt idx="33179">
                  <c:v>1.174654345959425E-3</c:v>
                </c:pt>
                <c:pt idx="33180">
                  <c:v>1.9492999417707324E-3</c:v>
                </c:pt>
                <c:pt idx="33181">
                  <c:v>3.485505236312747E-3</c:v>
                </c:pt>
                <c:pt idx="33182">
                  <c:v>2.7589297387748957E-3</c:v>
                </c:pt>
                <c:pt idx="33183">
                  <c:v>2.8427478391677141E-3</c:v>
                </c:pt>
                <c:pt idx="33184">
                  <c:v>1.8856311216950417E-3</c:v>
                </c:pt>
                <c:pt idx="33185">
                  <c:v>1.8666030373424292E-3</c:v>
                </c:pt>
                <c:pt idx="33186">
                  <c:v>1.4898978406563401E-3</c:v>
                </c:pt>
                <c:pt idx="33187">
                  <c:v>1.2702957028523088E-3</c:v>
                </c:pt>
                <c:pt idx="33188">
                  <c:v>3.506082110106945E-3</c:v>
                </c:pt>
                <c:pt idx="33189">
                  <c:v>1.4154046075418591E-3</c:v>
                </c:pt>
                <c:pt idx="33190">
                  <c:v>1.2951277894899249E-3</c:v>
                </c:pt>
                <c:pt idx="33191">
                  <c:v>1.9215949578210711E-3</c:v>
                </c:pt>
                <c:pt idx="33192">
                  <c:v>2.2189230658113956E-3</c:v>
                </c:pt>
                <c:pt idx="33193">
                  <c:v>1.6136533813551068E-3</c:v>
                </c:pt>
                <c:pt idx="33194">
                  <c:v>2.7382930275052786E-3</c:v>
                </c:pt>
                <c:pt idx="33195">
                  <c:v>3.8315756246447563E-3</c:v>
                </c:pt>
                <c:pt idx="33196">
                  <c:v>1.8028633203357458E-3</c:v>
                </c:pt>
                <c:pt idx="33197">
                  <c:v>1.1253906413912773E-3</c:v>
                </c:pt>
                <c:pt idx="33198">
                  <c:v>1.9084915984421968E-3</c:v>
                </c:pt>
                <c:pt idx="33199">
                  <c:v>3.7202897947281599E-3</c:v>
                </c:pt>
                <c:pt idx="33200">
                  <c:v>2.2294423542916775E-3</c:v>
                </c:pt>
                <c:pt idx="33201">
                  <c:v>3.9147548377513885E-3</c:v>
                </c:pt>
                <c:pt idx="33202">
                  <c:v>3.5078320652246475E-3</c:v>
                </c:pt>
                <c:pt idx="33203">
                  <c:v>2.1317468490451574E-3</c:v>
                </c:pt>
                <c:pt idx="33204">
                  <c:v>2.0729491952806711E-3</c:v>
                </c:pt>
                <c:pt idx="33205">
                  <c:v>2.6792620774358511E-3</c:v>
                </c:pt>
                <c:pt idx="33206">
                  <c:v>1.9402654143050313E-3</c:v>
                </c:pt>
                <c:pt idx="33207">
                  <c:v>1.4726647641509771E-3</c:v>
                </c:pt>
                <c:pt idx="33208">
                  <c:v>9.5664977561682463E-4</c:v>
                </c:pt>
                <c:pt idx="33209">
                  <c:v>3.4072527196258307E-3</c:v>
                </c:pt>
                <c:pt idx="33210">
                  <c:v>7.3227798566222191E-3</c:v>
                </c:pt>
                <c:pt idx="33211">
                  <c:v>3.1054120045155287E-3</c:v>
                </c:pt>
                <c:pt idx="33212">
                  <c:v>5.8240704238414764E-3</c:v>
                </c:pt>
                <c:pt idx="33213">
                  <c:v>3.0735258478671312E-3</c:v>
                </c:pt>
                <c:pt idx="33214">
                  <c:v>1.125303003937006E-2</c:v>
                </c:pt>
                <c:pt idx="33215">
                  <c:v>4.8324111849069595E-3</c:v>
                </c:pt>
                <c:pt idx="33216">
                  <c:v>3.6055955570191145E-3</c:v>
                </c:pt>
                <c:pt idx="33217">
                  <c:v>3.263105871155858E-3</c:v>
                </c:pt>
                <c:pt idx="33218">
                  <c:v>2.4320483207702637E-3</c:v>
                </c:pt>
                <c:pt idx="33219">
                  <c:v>2.6555284857749939E-3</c:v>
                </c:pt>
                <c:pt idx="33220">
                  <c:v>2.4601125624030828E-3</c:v>
                </c:pt>
                <c:pt idx="33221">
                  <c:v>1.0434457799419761E-3</c:v>
                </c:pt>
                <c:pt idx="33222">
                  <c:v>2.3263534530997276E-3</c:v>
                </c:pt>
                <c:pt idx="33223">
                  <c:v>2.4737385101616383E-3</c:v>
                </c:pt>
                <c:pt idx="33224">
                  <c:v>1.5036752447485924E-3</c:v>
                </c:pt>
                <c:pt idx="33225">
                  <c:v>1.7580813728272915E-3</c:v>
                </c:pt>
                <c:pt idx="33226">
                  <c:v>1.5156040899455547E-3</c:v>
                </c:pt>
                <c:pt idx="33227">
                  <c:v>9.2426622286438942E-3</c:v>
                </c:pt>
                <c:pt idx="33228">
                  <c:v>4.6091596595942974E-3</c:v>
                </c:pt>
                <c:pt idx="33229">
                  <c:v>3.9007675368338823E-3</c:v>
                </c:pt>
                <c:pt idx="33230">
                  <c:v>1.592779066413641E-3</c:v>
                </c:pt>
                <c:pt idx="33231">
                  <c:v>4.1651078499853611E-3</c:v>
                </c:pt>
                <c:pt idx="33232">
                  <c:v>2.6346861850470304E-3</c:v>
                </c:pt>
                <c:pt idx="33233">
                  <c:v>3.539450466632843E-3</c:v>
                </c:pt>
                <c:pt idx="33234">
                  <c:v>3.0980289448052645E-3</c:v>
                </c:pt>
                <c:pt idx="33235">
                  <c:v>1.9027405651286244E-3</c:v>
                </c:pt>
                <c:pt idx="33236">
                  <c:v>1.9289100309833884E-3</c:v>
                </c:pt>
                <c:pt idx="33237">
                  <c:v>2.1306094713509083E-3</c:v>
                </c:pt>
                <c:pt idx="33238">
                  <c:v>5.2302922122180462E-3</c:v>
                </c:pt>
                <c:pt idx="33239">
                  <c:v>5.1997601985931396E-3</c:v>
                </c:pt>
                <c:pt idx="33240">
                  <c:v>3.3700857311487198E-3</c:v>
                </c:pt>
                <c:pt idx="33241">
                  <c:v>3.1972301658242941E-3</c:v>
                </c:pt>
                <c:pt idx="33242">
                  <c:v>2.5180308148264885E-3</c:v>
                </c:pt>
                <c:pt idx="33243">
                  <c:v>2.4212275166064501E-3</c:v>
                </c:pt>
                <c:pt idx="33244">
                  <c:v>2.0818023476749659E-3</c:v>
                </c:pt>
                <c:pt idx="33245">
                  <c:v>1.6875026049092412E-3</c:v>
                </c:pt>
                <c:pt idx="33246">
                  <c:v>1.9311788491904736E-3</c:v>
                </c:pt>
                <c:pt idx="33247">
                  <c:v>4.1072163730859756E-3</c:v>
                </c:pt>
                <c:pt idx="33248">
                  <c:v>3.39326704852283E-3</c:v>
                </c:pt>
                <c:pt idx="33249">
                  <c:v>1.6960917273536325E-3</c:v>
                </c:pt>
                <c:pt idx="33250">
                  <c:v>2.9891177546232939E-3</c:v>
                </c:pt>
                <c:pt idx="33251">
                  <c:v>1.131807453930378E-3</c:v>
                </c:pt>
                <c:pt idx="33252">
                  <c:v>3.6450102925300598E-3</c:v>
                </c:pt>
                <c:pt idx="33253">
                  <c:v>2.0133613143116236E-3</c:v>
                </c:pt>
                <c:pt idx="33254">
                  <c:v>3.420734778046608E-3</c:v>
                </c:pt>
                <c:pt idx="33255">
                  <c:v>2.0188065245747566E-3</c:v>
                </c:pt>
                <c:pt idx="33256">
                  <c:v>1.6905986703932285E-3</c:v>
                </c:pt>
                <c:pt idx="33257">
                  <c:v>2.567630959674716E-3</c:v>
                </c:pt>
                <c:pt idx="33258">
                  <c:v>3.5448628477752209E-3</c:v>
                </c:pt>
                <c:pt idx="33259">
                  <c:v>2.4797259829938412E-3</c:v>
                </c:pt>
                <c:pt idx="33260">
                  <c:v>3.2952334731817245E-3</c:v>
                </c:pt>
                <c:pt idx="33261">
                  <c:v>3.7213910836726427E-3</c:v>
                </c:pt>
                <c:pt idx="33262">
                  <c:v>1.9892384298145771E-3</c:v>
                </c:pt>
                <c:pt idx="33263">
                  <c:v>2.1512759849429131E-3</c:v>
                </c:pt>
                <c:pt idx="33264">
                  <c:v>2.0379435736685991E-3</c:v>
                </c:pt>
                <c:pt idx="33265">
                  <c:v>1.7450879095122218E-3</c:v>
                </c:pt>
                <c:pt idx="33266">
                  <c:v>1.7802469665184617E-3</c:v>
                </c:pt>
                <c:pt idx="33267">
                  <c:v>1.3188847806304693E-3</c:v>
                </c:pt>
                <c:pt idx="33268">
                  <c:v>1.3264170847833157E-3</c:v>
                </c:pt>
                <c:pt idx="33269">
                  <c:v>1.8080153968185186E-3</c:v>
                </c:pt>
                <c:pt idx="33270">
                  <c:v>3.0076289549469948E-3</c:v>
                </c:pt>
                <c:pt idx="33271">
                  <c:v>2.7211143169552088E-3</c:v>
                </c:pt>
                <c:pt idx="33272">
                  <c:v>1.9514781888574362E-3</c:v>
                </c:pt>
                <c:pt idx="33273">
                  <c:v>1.902936608530581E-3</c:v>
                </c:pt>
                <c:pt idx="33274">
                  <c:v>9.1607013018801808E-4</c:v>
                </c:pt>
                <c:pt idx="33275">
                  <c:v>1.165620400570333E-3</c:v>
                </c:pt>
                <c:pt idx="33276">
                  <c:v>1.2981173349544406E-3</c:v>
                </c:pt>
                <c:pt idx="33277">
                  <c:v>2.7624021749943495E-3</c:v>
                </c:pt>
                <c:pt idx="33278">
                  <c:v>4.2525893077254295E-3</c:v>
                </c:pt>
                <c:pt idx="33279">
                  <c:v>4.1721719317138195E-3</c:v>
                </c:pt>
                <c:pt idx="33280">
                  <c:v>1.6538405325263739E-3</c:v>
                </c:pt>
                <c:pt idx="33281">
                  <c:v>2.1691503934562206E-3</c:v>
                </c:pt>
                <c:pt idx="33282">
                  <c:v>2.351235831156373E-3</c:v>
                </c:pt>
                <c:pt idx="33283">
                  <c:v>1.6971386503428221E-3</c:v>
                </c:pt>
                <c:pt idx="33284">
                  <c:v>2.0227816421538591E-3</c:v>
                </c:pt>
                <c:pt idx="33285">
                  <c:v>2.0216165576130152E-3</c:v>
                </c:pt>
                <c:pt idx="33286">
                  <c:v>1.9696012604981661E-3</c:v>
                </c:pt>
                <c:pt idx="33287">
                  <c:v>1.9372745882719755E-3</c:v>
                </c:pt>
                <c:pt idx="33288">
                  <c:v>2.6934579946100712E-3</c:v>
                </c:pt>
                <c:pt idx="33289">
                  <c:v>1.9548817072063684E-3</c:v>
                </c:pt>
                <c:pt idx="33290">
                  <c:v>1.8060378497466445E-3</c:v>
                </c:pt>
                <c:pt idx="33291">
                  <c:v>1.4240938471630216E-3</c:v>
                </c:pt>
                <c:pt idx="33292">
                  <c:v>1.3765222392976284E-3</c:v>
                </c:pt>
                <c:pt idx="33293">
                  <c:v>1.5402520075440407E-3</c:v>
                </c:pt>
                <c:pt idx="33294">
                  <c:v>1.3342396123334765E-3</c:v>
                </c:pt>
                <c:pt idx="33295">
                  <c:v>1.916915294714272E-3</c:v>
                </c:pt>
                <c:pt idx="33296">
                  <c:v>1.7949825851246715E-3</c:v>
                </c:pt>
                <c:pt idx="33297">
                  <c:v>1.7702850745990872E-3</c:v>
                </c:pt>
                <c:pt idx="33298">
                  <c:v>1.2375226942822337E-3</c:v>
                </c:pt>
                <c:pt idx="33299">
                  <c:v>1.5606189845129848E-3</c:v>
                </c:pt>
                <c:pt idx="33300">
                  <c:v>2.2323732264339924E-3</c:v>
                </c:pt>
                <c:pt idx="33301">
                  <c:v>1.3555058976635337E-3</c:v>
                </c:pt>
                <c:pt idx="33302">
                  <c:v>2.0348299294710159E-3</c:v>
                </c:pt>
                <c:pt idx="33303">
                  <c:v>1.423118868842721E-3</c:v>
                </c:pt>
                <c:pt idx="33304">
                  <c:v>1.920214737765491E-3</c:v>
                </c:pt>
                <c:pt idx="33305">
                  <c:v>1.8854729132726789E-3</c:v>
                </c:pt>
                <c:pt idx="33306">
                  <c:v>1.9221126567572355E-3</c:v>
                </c:pt>
                <c:pt idx="33307">
                  <c:v>1.6546358820050955E-3</c:v>
                </c:pt>
                <c:pt idx="33308">
                  <c:v>3.5712241660803556E-3</c:v>
                </c:pt>
                <c:pt idx="33309">
                  <c:v>1.1273944983258843E-3</c:v>
                </c:pt>
                <c:pt idx="33310">
                  <c:v>1.4123731525614858E-3</c:v>
                </c:pt>
                <c:pt idx="33311">
                  <c:v>1.7851324519142509E-3</c:v>
                </c:pt>
                <c:pt idx="33312">
                  <c:v>2.804281422868371E-3</c:v>
                </c:pt>
                <c:pt idx="33313">
                  <c:v>2.2114331368356943E-3</c:v>
                </c:pt>
                <c:pt idx="33314">
                  <c:v>3.2611226197332144E-3</c:v>
                </c:pt>
                <c:pt idx="33315">
                  <c:v>2.036338672041893E-3</c:v>
                </c:pt>
                <c:pt idx="33316">
                  <c:v>1.6419872408732772E-3</c:v>
                </c:pt>
                <c:pt idx="33317">
                  <c:v>1.6345094190910459E-3</c:v>
                </c:pt>
                <c:pt idx="33318">
                  <c:v>2.3210986983031034E-3</c:v>
                </c:pt>
                <c:pt idx="33319">
                  <c:v>1.1345151579007506E-3</c:v>
                </c:pt>
                <c:pt idx="33320">
                  <c:v>1.2686247937381268E-3</c:v>
                </c:pt>
                <c:pt idx="33321">
                  <c:v>2.0061687100678682E-3</c:v>
                </c:pt>
                <c:pt idx="33322">
                  <c:v>1.7182001611217856E-3</c:v>
                </c:pt>
                <c:pt idx="33323">
                  <c:v>2.2962621878832579E-3</c:v>
                </c:pt>
                <c:pt idx="33324">
                  <c:v>1.1939466930925846E-3</c:v>
                </c:pt>
                <c:pt idx="33325">
                  <c:v>2.3096895311027765E-3</c:v>
                </c:pt>
                <c:pt idx="33326">
                  <c:v>9.4253639690577984E-4</c:v>
                </c:pt>
                <c:pt idx="33327">
                  <c:v>4.0026069618761539E-3</c:v>
                </c:pt>
                <c:pt idx="33328">
                  <c:v>2.0889779552817345E-3</c:v>
                </c:pt>
                <c:pt idx="33329">
                  <c:v>2.4644795339554548E-3</c:v>
                </c:pt>
                <c:pt idx="33330">
                  <c:v>2.6718238368630409E-3</c:v>
                </c:pt>
                <c:pt idx="33331">
                  <c:v>2.8830694500356913E-3</c:v>
                </c:pt>
                <c:pt idx="33332">
                  <c:v>1.8429962219670415E-3</c:v>
                </c:pt>
                <c:pt idx="33333">
                  <c:v>9.7165530314669013E-4</c:v>
                </c:pt>
                <c:pt idx="33334">
                  <c:v>1.5938356518745422E-3</c:v>
                </c:pt>
                <c:pt idx="33335">
                  <c:v>3.0169798992574215E-3</c:v>
                </c:pt>
                <c:pt idx="33336">
                  <c:v>3.6218909081071615E-3</c:v>
                </c:pt>
                <c:pt idx="33337">
                  <c:v>4.7296397387981415E-3</c:v>
                </c:pt>
                <c:pt idx="33338">
                  <c:v>1.5454334206879139E-3</c:v>
                </c:pt>
                <c:pt idx="33339">
                  <c:v>2.1477511618286371E-3</c:v>
                </c:pt>
                <c:pt idx="33340">
                  <c:v>1.309156185016036E-3</c:v>
                </c:pt>
                <c:pt idx="33341">
                  <c:v>1.6793919494375587E-3</c:v>
                </c:pt>
                <c:pt idx="33342">
                  <c:v>4.2324108071625233E-3</c:v>
                </c:pt>
                <c:pt idx="33343">
                  <c:v>1.9055873854085803E-3</c:v>
                </c:pt>
                <c:pt idx="33344">
                  <c:v>1.441286294721067E-3</c:v>
                </c:pt>
                <c:pt idx="33345">
                  <c:v>2.3187012411653996E-3</c:v>
                </c:pt>
                <c:pt idx="33346">
                  <c:v>3.3183132763952017E-3</c:v>
                </c:pt>
                <c:pt idx="33347">
                  <c:v>1.9129740539938211E-3</c:v>
                </c:pt>
                <c:pt idx="33348">
                  <c:v>3.4974401351064444E-3</c:v>
                </c:pt>
                <c:pt idx="33349">
                  <c:v>1.8019330454990268E-3</c:v>
                </c:pt>
                <c:pt idx="33350">
                  <c:v>1.6617889050394297E-3</c:v>
                </c:pt>
                <c:pt idx="33351">
                  <c:v>3.5668597556650639E-3</c:v>
                </c:pt>
                <c:pt idx="33352">
                  <c:v>1.0706488974392414E-3</c:v>
                </c:pt>
                <c:pt idx="33353">
                  <c:v>1.6542018856853247E-3</c:v>
                </c:pt>
                <c:pt idx="33354">
                  <c:v>1.4640450244769454E-3</c:v>
                </c:pt>
                <c:pt idx="33355">
                  <c:v>2.6714177802205086E-3</c:v>
                </c:pt>
                <c:pt idx="33356">
                  <c:v>2.6923182886093855E-3</c:v>
                </c:pt>
                <c:pt idx="33357">
                  <c:v>1.6148134600371122E-3</c:v>
                </c:pt>
                <c:pt idx="33358">
                  <c:v>2.2191267926245928E-3</c:v>
                </c:pt>
                <c:pt idx="33359">
                  <c:v>1.826890860684216E-3</c:v>
                </c:pt>
                <c:pt idx="33360">
                  <c:v>1.789566595107317E-3</c:v>
                </c:pt>
                <c:pt idx="33361">
                  <c:v>1.5057097189128399E-3</c:v>
                </c:pt>
                <c:pt idx="33362">
                  <c:v>2.4671833962202072E-3</c:v>
                </c:pt>
                <c:pt idx="33363">
                  <c:v>1.9988028798252344E-3</c:v>
                </c:pt>
                <c:pt idx="33364">
                  <c:v>3.5235611721873283E-3</c:v>
                </c:pt>
                <c:pt idx="33365">
                  <c:v>3.6582890897989273E-3</c:v>
                </c:pt>
                <c:pt idx="33366">
                  <c:v>2.8403501491993666E-3</c:v>
                </c:pt>
                <c:pt idx="33367">
                  <c:v>3.5952276084572077E-3</c:v>
                </c:pt>
                <c:pt idx="33368">
                  <c:v>2.331575145944953E-3</c:v>
                </c:pt>
                <c:pt idx="33369">
                  <c:v>3.3478641416877508E-3</c:v>
                </c:pt>
                <c:pt idx="33370">
                  <c:v>2.616706769913435E-3</c:v>
                </c:pt>
                <c:pt idx="33371">
                  <c:v>2.2479463368654251E-3</c:v>
                </c:pt>
                <c:pt idx="33372">
                  <c:v>1.2761111138388515E-3</c:v>
                </c:pt>
                <c:pt idx="33373">
                  <c:v>9.330980246886611E-4</c:v>
                </c:pt>
                <c:pt idx="33374">
                  <c:v>1.0034362785518169E-3</c:v>
                </c:pt>
                <c:pt idx="33375">
                  <c:v>2.8410912491381168E-3</c:v>
                </c:pt>
                <c:pt idx="33376">
                  <c:v>1.4184898464009166E-3</c:v>
                </c:pt>
                <c:pt idx="33377">
                  <c:v>1.7668337095528841E-3</c:v>
                </c:pt>
                <c:pt idx="33378">
                  <c:v>1.3994236942380667E-3</c:v>
                </c:pt>
                <c:pt idx="33379">
                  <c:v>2.5393057148903608E-3</c:v>
                </c:pt>
                <c:pt idx="33380">
                  <c:v>2.3789817932993174E-3</c:v>
                </c:pt>
                <c:pt idx="33381">
                  <c:v>2.6410745922476053E-3</c:v>
                </c:pt>
                <c:pt idx="33382">
                  <c:v>1.3147002318874002E-3</c:v>
                </c:pt>
                <c:pt idx="33383">
                  <c:v>3.091548103839159E-3</c:v>
                </c:pt>
                <c:pt idx="33384">
                  <c:v>1.8824887229129672E-3</c:v>
                </c:pt>
                <c:pt idx="33385">
                  <c:v>2.112219575792551E-3</c:v>
                </c:pt>
                <c:pt idx="33386">
                  <c:v>4.0118773467838764E-3</c:v>
                </c:pt>
                <c:pt idx="33387">
                  <c:v>3.9521539583802223E-3</c:v>
                </c:pt>
                <c:pt idx="33388">
                  <c:v>2.3665144108235836E-3</c:v>
                </c:pt>
                <c:pt idx="33389">
                  <c:v>3.7489351816475391E-3</c:v>
                </c:pt>
                <c:pt idx="33390">
                  <c:v>2.4721953086555004E-3</c:v>
                </c:pt>
                <c:pt idx="33391">
                  <c:v>3.1090304255485535E-3</c:v>
                </c:pt>
                <c:pt idx="33392">
                  <c:v>2.5744945742189884E-3</c:v>
                </c:pt>
                <c:pt idx="33393">
                  <c:v>7.8037130879238248E-4</c:v>
                </c:pt>
                <c:pt idx="33394">
                  <c:v>2.7420427650213242E-3</c:v>
                </c:pt>
                <c:pt idx="33395">
                  <c:v>2.4742623791098595E-3</c:v>
                </c:pt>
                <c:pt idx="33396">
                  <c:v>3.0312074813991785E-3</c:v>
                </c:pt>
                <c:pt idx="33397">
                  <c:v>1.2720548547804356E-3</c:v>
                </c:pt>
                <c:pt idx="33398">
                  <c:v>2.501082606613636E-3</c:v>
                </c:pt>
                <c:pt idx="33399">
                  <c:v>2.3779738694429398E-3</c:v>
                </c:pt>
                <c:pt idx="33400">
                  <c:v>1.12528121098876E-3</c:v>
                </c:pt>
                <c:pt idx="33401">
                  <c:v>2.174305496737361E-3</c:v>
                </c:pt>
                <c:pt idx="33402">
                  <c:v>3.8687849882990122E-3</c:v>
                </c:pt>
                <c:pt idx="33403">
                  <c:v>2.7898061089217663E-3</c:v>
                </c:pt>
                <c:pt idx="33404">
                  <c:v>9.7334611928090453E-4</c:v>
                </c:pt>
                <c:pt idx="33405">
                  <c:v>1.477197278290987E-3</c:v>
                </c:pt>
                <c:pt idx="33406">
                  <c:v>1.9150507869198918E-3</c:v>
                </c:pt>
                <c:pt idx="33407">
                  <c:v>1.6360030276700854E-3</c:v>
                </c:pt>
                <c:pt idx="33408">
                  <c:v>1.6802854370325804E-3</c:v>
                </c:pt>
                <c:pt idx="33409">
                  <c:v>2.6129840407520533E-3</c:v>
                </c:pt>
                <c:pt idx="33410">
                  <c:v>2.0224505569785833E-3</c:v>
                </c:pt>
                <c:pt idx="33411">
                  <c:v>2.0774486474692822E-3</c:v>
                </c:pt>
                <c:pt idx="33412">
                  <c:v>1.4643726171925664E-3</c:v>
                </c:pt>
                <c:pt idx="33413">
                  <c:v>1.9445159705355763E-3</c:v>
                </c:pt>
                <c:pt idx="33414">
                  <c:v>1.3405508361756802E-3</c:v>
                </c:pt>
                <c:pt idx="33415">
                  <c:v>3.437945619225502E-3</c:v>
                </c:pt>
                <c:pt idx="33416">
                  <c:v>3.4833017271012068E-3</c:v>
                </c:pt>
                <c:pt idx="33417">
                  <c:v>1.9814760889858007E-3</c:v>
                </c:pt>
                <c:pt idx="33418">
                  <c:v>1.7053077463060617E-3</c:v>
                </c:pt>
                <c:pt idx="33419">
                  <c:v>1.5445892931893468E-3</c:v>
                </c:pt>
                <c:pt idx="33420">
                  <c:v>1.8104291521012783E-3</c:v>
                </c:pt>
                <c:pt idx="33421">
                  <c:v>4.1040191426873207E-3</c:v>
                </c:pt>
                <c:pt idx="33422">
                  <c:v>2.2838721051812172E-3</c:v>
                </c:pt>
                <c:pt idx="33423">
                  <c:v>2.0827124826610088E-3</c:v>
                </c:pt>
                <c:pt idx="33424">
                  <c:v>2.799606416374445E-3</c:v>
                </c:pt>
                <c:pt idx="33425">
                  <c:v>1.4378948835656047E-3</c:v>
                </c:pt>
                <c:pt idx="33426">
                  <c:v>1.9975807517766953E-3</c:v>
                </c:pt>
                <c:pt idx="33427">
                  <c:v>1.7564237350597978E-3</c:v>
                </c:pt>
                <c:pt idx="33428">
                  <c:v>1.073777093552053E-3</c:v>
                </c:pt>
                <c:pt idx="33429">
                  <c:v>1.1905119754374027E-3</c:v>
                </c:pt>
                <c:pt idx="33430">
                  <c:v>1.4820717042312026E-3</c:v>
                </c:pt>
                <c:pt idx="33431">
                  <c:v>2.0545804873108864E-3</c:v>
                </c:pt>
                <c:pt idx="33432">
                  <c:v>2.2656458895653486E-3</c:v>
                </c:pt>
                <c:pt idx="33433">
                  <c:v>2.0020636729896069E-3</c:v>
                </c:pt>
                <c:pt idx="33434">
                  <c:v>2.1493604872375727E-3</c:v>
                </c:pt>
                <c:pt idx="33435">
                  <c:v>2.4601384066045284E-3</c:v>
                </c:pt>
                <c:pt idx="33436">
                  <c:v>2.3420085199177265E-3</c:v>
                </c:pt>
                <c:pt idx="33437">
                  <c:v>3.5623223520815372E-3</c:v>
                </c:pt>
                <c:pt idx="33438">
                  <c:v>1.7094634240493178E-3</c:v>
                </c:pt>
                <c:pt idx="33439">
                  <c:v>1.6947123222053051E-3</c:v>
                </c:pt>
                <c:pt idx="33440">
                  <c:v>1.7638705903664231E-3</c:v>
                </c:pt>
                <c:pt idx="33441">
                  <c:v>1.9944508094340563E-3</c:v>
                </c:pt>
                <c:pt idx="33442">
                  <c:v>2.4850594345480204E-3</c:v>
                </c:pt>
                <c:pt idx="33443">
                  <c:v>1.7990695778280497E-3</c:v>
                </c:pt>
                <c:pt idx="33444">
                  <c:v>1.1349542764946818E-3</c:v>
                </c:pt>
                <c:pt idx="33445">
                  <c:v>1.5362006379291415E-3</c:v>
                </c:pt>
                <c:pt idx="33446">
                  <c:v>1.9874998833984137E-3</c:v>
                </c:pt>
                <c:pt idx="33447">
                  <c:v>1.5507851494476199E-3</c:v>
                </c:pt>
                <c:pt idx="33448">
                  <c:v>2.3410404101014137E-3</c:v>
                </c:pt>
                <c:pt idx="33449">
                  <c:v>8.3876133430749178E-4</c:v>
                </c:pt>
                <c:pt idx="33450">
                  <c:v>1.0219718096777797E-3</c:v>
                </c:pt>
                <c:pt idx="33451">
                  <c:v>1.7378357006236911E-3</c:v>
                </c:pt>
                <c:pt idx="33452">
                  <c:v>1.3651599874719977E-3</c:v>
                </c:pt>
                <c:pt idx="33453">
                  <c:v>1.430233009159565E-3</c:v>
                </c:pt>
                <c:pt idx="33454">
                  <c:v>1.2578800087794662E-3</c:v>
                </c:pt>
                <c:pt idx="33455">
                  <c:v>1.8539103912189603E-3</c:v>
                </c:pt>
                <c:pt idx="33456">
                  <c:v>1.4713286655023694E-3</c:v>
                </c:pt>
                <c:pt idx="33457">
                  <c:v>2.2752673830837011E-3</c:v>
                </c:pt>
                <c:pt idx="33458">
                  <c:v>1.7450804589316249E-3</c:v>
                </c:pt>
                <c:pt idx="33459">
                  <c:v>7.8707939246669412E-4</c:v>
                </c:pt>
                <c:pt idx="33460">
                  <c:v>1.6423651250079274E-3</c:v>
                </c:pt>
                <c:pt idx="33461">
                  <c:v>8.8851666077971458E-4</c:v>
                </c:pt>
                <c:pt idx="33462">
                  <c:v>1.0497872717678547E-3</c:v>
                </c:pt>
                <c:pt idx="33463">
                  <c:v>1.1726262746378779E-3</c:v>
                </c:pt>
                <c:pt idx="33464">
                  <c:v>1.3564510736614466E-3</c:v>
                </c:pt>
                <c:pt idx="33465">
                  <c:v>1.9363333703950047E-3</c:v>
                </c:pt>
                <c:pt idx="33466">
                  <c:v>1.5408593462780118E-3</c:v>
                </c:pt>
                <c:pt idx="33467">
                  <c:v>1.7534127691760659E-3</c:v>
                </c:pt>
                <c:pt idx="33468">
                  <c:v>1.505040330812335E-3</c:v>
                </c:pt>
                <c:pt idx="33469">
                  <c:v>1.5959973679855466E-3</c:v>
                </c:pt>
                <c:pt idx="33470">
                  <c:v>3.4139384515583515E-3</c:v>
                </c:pt>
                <c:pt idx="33471">
                  <c:v>1.4831812586635351E-3</c:v>
                </c:pt>
                <c:pt idx="33472">
                  <c:v>1.8755384953692555E-3</c:v>
                </c:pt>
                <c:pt idx="33473">
                  <c:v>5.5422973819077015E-3</c:v>
                </c:pt>
                <c:pt idx="33474">
                  <c:v>3.0662268400192261E-3</c:v>
                </c:pt>
                <c:pt idx="33475">
                  <c:v>1.166693982668221E-3</c:v>
                </c:pt>
                <c:pt idx="33476">
                  <c:v>1.6485631931573153E-3</c:v>
                </c:pt>
                <c:pt idx="33477">
                  <c:v>1.785874948836863E-3</c:v>
                </c:pt>
                <c:pt idx="33478">
                  <c:v>1.4533355133607984E-3</c:v>
                </c:pt>
                <c:pt idx="33479">
                  <c:v>1.22667639516294E-3</c:v>
                </c:pt>
                <c:pt idx="33480">
                  <c:v>1.8343002302572131E-3</c:v>
                </c:pt>
                <c:pt idx="33481">
                  <c:v>8.8527397019788623E-4</c:v>
                </c:pt>
                <c:pt idx="33482">
                  <c:v>2.1456803660839796E-3</c:v>
                </c:pt>
                <c:pt idx="33483">
                  <c:v>9.1529340716078877E-4</c:v>
                </c:pt>
                <c:pt idx="33484">
                  <c:v>2.4778747465461493E-3</c:v>
                </c:pt>
                <c:pt idx="33485">
                  <c:v>2.2092985454946756E-3</c:v>
                </c:pt>
                <c:pt idx="33486">
                  <c:v>1.4825036050751805E-3</c:v>
                </c:pt>
                <c:pt idx="33487">
                  <c:v>2.5533605366945267E-3</c:v>
                </c:pt>
                <c:pt idx="33488">
                  <c:v>2.3972946219146252E-3</c:v>
                </c:pt>
                <c:pt idx="33489">
                  <c:v>1.9073897274211049E-3</c:v>
                </c:pt>
                <c:pt idx="33490">
                  <c:v>1.7397776246070862E-3</c:v>
                </c:pt>
                <c:pt idx="33491">
                  <c:v>1.3274085940793157E-3</c:v>
                </c:pt>
                <c:pt idx="33492">
                  <c:v>2.2533021401613951E-3</c:v>
                </c:pt>
                <c:pt idx="33493">
                  <c:v>1.2352245394140482E-3</c:v>
                </c:pt>
                <c:pt idx="33494">
                  <c:v>1.1201329762116075E-3</c:v>
                </c:pt>
                <c:pt idx="33495">
                  <c:v>1.9461059710010886E-3</c:v>
                </c:pt>
                <c:pt idx="33496">
                  <c:v>2.1644595544785261E-3</c:v>
                </c:pt>
                <c:pt idx="33497">
                  <c:v>1.3591485330834985E-3</c:v>
                </c:pt>
                <c:pt idx="33498">
                  <c:v>1.6370223602280021E-3</c:v>
                </c:pt>
                <c:pt idx="33499">
                  <c:v>1.3213878264650702E-3</c:v>
                </c:pt>
                <c:pt idx="33500">
                  <c:v>6.9675363600254059E-2</c:v>
                </c:pt>
                <c:pt idx="33501">
                  <c:v>2.0823433995246887E-2</c:v>
                </c:pt>
                <c:pt idx="33502">
                  <c:v>1.5169994905591011E-2</c:v>
                </c:pt>
                <c:pt idx="33503">
                  <c:v>1.2346609495580196E-2</c:v>
                </c:pt>
                <c:pt idx="33504">
                  <c:v>9.0301074087619781E-3</c:v>
                </c:pt>
                <c:pt idx="33505">
                  <c:v>7.2901416569948196E-3</c:v>
                </c:pt>
                <c:pt idx="33506">
                  <c:v>6.8195140920579433E-3</c:v>
                </c:pt>
                <c:pt idx="33507">
                  <c:v>6.3706492073833942E-3</c:v>
                </c:pt>
                <c:pt idx="33508">
                  <c:v>3.911260049790144E-3</c:v>
                </c:pt>
                <c:pt idx="33509">
                  <c:v>7.2762109339237213E-3</c:v>
                </c:pt>
                <c:pt idx="33510">
                  <c:v>6.4216619357466698E-3</c:v>
                </c:pt>
                <c:pt idx="33511">
                  <c:v>6.3635190017521381E-3</c:v>
                </c:pt>
                <c:pt idx="33512">
                  <c:v>2.7466451283544302E-3</c:v>
                </c:pt>
                <c:pt idx="33513">
                  <c:v>3.0238425824791193E-3</c:v>
                </c:pt>
                <c:pt idx="33514">
                  <c:v>5.5685397237539291E-3</c:v>
                </c:pt>
                <c:pt idx="33515">
                  <c:v>6.3987728208303452E-3</c:v>
                </c:pt>
                <c:pt idx="33516">
                  <c:v>4.2251083068549633E-3</c:v>
                </c:pt>
                <c:pt idx="33517">
                  <c:v>4.163278266787529E-3</c:v>
                </c:pt>
                <c:pt idx="33518">
                  <c:v>2.0953956991434097E-3</c:v>
                </c:pt>
                <c:pt idx="33519">
                  <c:v>5.9142219834029675E-3</c:v>
                </c:pt>
                <c:pt idx="33520">
                  <c:v>5.0984015688300133E-3</c:v>
                </c:pt>
                <c:pt idx="33521">
                  <c:v>5.1966789178550243E-3</c:v>
                </c:pt>
                <c:pt idx="33522">
                  <c:v>4.7790366224944592E-3</c:v>
                </c:pt>
                <c:pt idx="33523">
                  <c:v>4.4826269149780273E-3</c:v>
                </c:pt>
                <c:pt idx="33524">
                  <c:v>4.547561053186655E-3</c:v>
                </c:pt>
                <c:pt idx="33525">
                  <c:v>3.9809262380003929E-3</c:v>
                </c:pt>
                <c:pt idx="33526">
                  <c:v>5.3507019765675068E-3</c:v>
                </c:pt>
                <c:pt idx="33527">
                  <c:v>3.8649553898721933E-3</c:v>
                </c:pt>
                <c:pt idx="33528">
                  <c:v>4.1263368912041187E-3</c:v>
                </c:pt>
                <c:pt idx="33529">
                  <c:v>5.153025034815073E-3</c:v>
                </c:pt>
                <c:pt idx="33530">
                  <c:v>3.0835401266813278E-3</c:v>
                </c:pt>
                <c:pt idx="33531">
                  <c:v>3.9750915020704269E-3</c:v>
                </c:pt>
                <c:pt idx="33532">
                  <c:v>3.1414525583386421E-3</c:v>
                </c:pt>
                <c:pt idx="33533">
                  <c:v>3.0997500289231539E-3</c:v>
                </c:pt>
                <c:pt idx="33534">
                  <c:v>3.5081852693110704E-3</c:v>
                </c:pt>
                <c:pt idx="33535">
                  <c:v>1.7828918062150478E-3</c:v>
                </c:pt>
                <c:pt idx="33536">
                  <c:v>3.0086459591984749E-3</c:v>
                </c:pt>
                <c:pt idx="33537">
                  <c:v>4.9977870658040047E-3</c:v>
                </c:pt>
                <c:pt idx="33538">
                  <c:v>3.5724544432014227E-3</c:v>
                </c:pt>
                <c:pt idx="33539">
                  <c:v>3.5063375253230333E-3</c:v>
                </c:pt>
                <c:pt idx="33540">
                  <c:v>4.0589594282209873E-3</c:v>
                </c:pt>
                <c:pt idx="33541">
                  <c:v>3.7646498531103134E-3</c:v>
                </c:pt>
                <c:pt idx="33542">
                  <c:v>1.3008808018639684E-3</c:v>
                </c:pt>
                <c:pt idx="33543">
                  <c:v>2.4348045699298382E-3</c:v>
                </c:pt>
                <c:pt idx="33544">
                  <c:v>2.7632627170532942E-3</c:v>
                </c:pt>
                <c:pt idx="33545">
                  <c:v>3.774711862206459E-3</c:v>
                </c:pt>
                <c:pt idx="33546">
                  <c:v>1.7485050484538078E-3</c:v>
                </c:pt>
                <c:pt idx="33547">
                  <c:v>3.4825112670660019E-3</c:v>
                </c:pt>
                <c:pt idx="33548">
                  <c:v>3.7195105105638504E-3</c:v>
                </c:pt>
                <c:pt idx="33549">
                  <c:v>5.8967857621610165E-3</c:v>
                </c:pt>
                <c:pt idx="33550">
                  <c:v>3.9659840986132622E-3</c:v>
                </c:pt>
                <c:pt idx="33551">
                  <c:v>2.3264575283974409E-3</c:v>
                </c:pt>
                <c:pt idx="33552">
                  <c:v>1.8142559565603733E-3</c:v>
                </c:pt>
                <c:pt idx="33553">
                  <c:v>2.5518322363495827E-3</c:v>
                </c:pt>
                <c:pt idx="33554">
                  <c:v>3.7083919160068035E-3</c:v>
                </c:pt>
                <c:pt idx="33555">
                  <c:v>2.5074419099837542E-3</c:v>
                </c:pt>
                <c:pt idx="33556">
                  <c:v>2.9521493706852198E-3</c:v>
                </c:pt>
                <c:pt idx="33557">
                  <c:v>2.3564898874610662E-3</c:v>
                </c:pt>
                <c:pt idx="33558">
                  <c:v>4.8818956129252911E-3</c:v>
                </c:pt>
                <c:pt idx="33559">
                  <c:v>2.262151101604104E-3</c:v>
                </c:pt>
                <c:pt idx="33560">
                  <c:v>2.8707785531878471E-3</c:v>
                </c:pt>
                <c:pt idx="33561">
                  <c:v>3.67516721598804E-3</c:v>
                </c:pt>
                <c:pt idx="33562">
                  <c:v>6.1249374412000179E-3</c:v>
                </c:pt>
                <c:pt idx="33563">
                  <c:v>3.4620880614966154E-3</c:v>
                </c:pt>
                <c:pt idx="33564">
                  <c:v>2.2408245131373405E-3</c:v>
                </c:pt>
                <c:pt idx="33565">
                  <c:v>2.2192597389221191E-3</c:v>
                </c:pt>
                <c:pt idx="33566">
                  <c:v>4.7045405954122543E-3</c:v>
                </c:pt>
                <c:pt idx="33567">
                  <c:v>4.6500689350068569E-3</c:v>
                </c:pt>
                <c:pt idx="33568">
                  <c:v>3.3357082866132259E-3</c:v>
                </c:pt>
                <c:pt idx="33569">
                  <c:v>3.7442445755004883E-3</c:v>
                </c:pt>
                <c:pt idx="33570">
                  <c:v>2.3721875622868538E-3</c:v>
                </c:pt>
                <c:pt idx="33571">
                  <c:v>2.8335798997431993E-3</c:v>
                </c:pt>
                <c:pt idx="33572">
                  <c:v>3.3874290529638529E-3</c:v>
                </c:pt>
                <c:pt idx="33573">
                  <c:v>2.8793560341000557E-3</c:v>
                </c:pt>
                <c:pt idx="33574">
                  <c:v>3.4190984442830086E-3</c:v>
                </c:pt>
                <c:pt idx="33575">
                  <c:v>2.2703350987285376E-3</c:v>
                </c:pt>
                <c:pt idx="33576">
                  <c:v>2.8513167053461075E-3</c:v>
                </c:pt>
                <c:pt idx="33577">
                  <c:v>5.3988099098205566E-3</c:v>
                </c:pt>
                <c:pt idx="33578">
                  <c:v>1.3264426961541176E-3</c:v>
                </c:pt>
                <c:pt idx="33579">
                  <c:v>3.7506117951124907E-3</c:v>
                </c:pt>
                <c:pt idx="33580">
                  <c:v>3.5462847445160151E-3</c:v>
                </c:pt>
                <c:pt idx="33581">
                  <c:v>2.0837897900491953E-3</c:v>
                </c:pt>
                <c:pt idx="33582">
                  <c:v>2.6065516285598278E-3</c:v>
                </c:pt>
                <c:pt idx="33583">
                  <c:v>3.1472090631723404E-3</c:v>
                </c:pt>
                <c:pt idx="33584">
                  <c:v>2.7025106828659773E-3</c:v>
                </c:pt>
                <c:pt idx="33585">
                  <c:v>4.638222511857748E-3</c:v>
                </c:pt>
                <c:pt idx="33586">
                  <c:v>2.9632733203470707E-3</c:v>
                </c:pt>
                <c:pt idx="33587">
                  <c:v>6.008815485984087E-3</c:v>
                </c:pt>
                <c:pt idx="33588">
                  <c:v>2.2967285476624966E-3</c:v>
                </c:pt>
                <c:pt idx="33589">
                  <c:v>4.8009487800300121E-3</c:v>
                </c:pt>
                <c:pt idx="33590">
                  <c:v>1.5128537779673934E-3</c:v>
                </c:pt>
                <c:pt idx="33591">
                  <c:v>2.919008256867528E-3</c:v>
                </c:pt>
                <c:pt idx="33592">
                  <c:v>2.057940699160099E-3</c:v>
                </c:pt>
                <c:pt idx="33593">
                  <c:v>2.0335731096565723E-3</c:v>
                </c:pt>
                <c:pt idx="33594">
                  <c:v>2.1838734392076731E-3</c:v>
                </c:pt>
                <c:pt idx="33595">
                  <c:v>1.5123824123293161E-3</c:v>
                </c:pt>
                <c:pt idx="33596">
                  <c:v>3.3762757666409016E-3</c:v>
                </c:pt>
                <c:pt idx="33597">
                  <c:v>2.4506349582225084E-3</c:v>
                </c:pt>
                <c:pt idx="33598">
                  <c:v>3.1400085426867008E-3</c:v>
                </c:pt>
                <c:pt idx="33599">
                  <c:v>3.9208782836794853E-3</c:v>
                </c:pt>
                <c:pt idx="33600">
                  <c:v>3.6381152458488941E-3</c:v>
                </c:pt>
                <c:pt idx="33601">
                  <c:v>2.2636856883764267E-3</c:v>
                </c:pt>
                <c:pt idx="33602">
                  <c:v>3.2405983656644821E-3</c:v>
                </c:pt>
                <c:pt idx="33603">
                  <c:v>2.4418085813522339E-3</c:v>
                </c:pt>
                <c:pt idx="33604">
                  <c:v>2.1410160697996616E-3</c:v>
                </c:pt>
                <c:pt idx="33605">
                  <c:v>3.1350771896541119E-3</c:v>
                </c:pt>
                <c:pt idx="33606">
                  <c:v>2.9781174380332232E-3</c:v>
                </c:pt>
                <c:pt idx="33607">
                  <c:v>1.752510666847229E-3</c:v>
                </c:pt>
                <c:pt idx="33608">
                  <c:v>1.2824070872738957E-3</c:v>
                </c:pt>
                <c:pt idx="33609">
                  <c:v>2.7550533413887024E-3</c:v>
                </c:pt>
                <c:pt idx="33610">
                  <c:v>2.7732604648917913E-3</c:v>
                </c:pt>
                <c:pt idx="33611">
                  <c:v>2.4161145556718111E-3</c:v>
                </c:pt>
                <c:pt idx="33612">
                  <c:v>1.9918589387089014E-3</c:v>
                </c:pt>
                <c:pt idx="33613">
                  <c:v>2.4465415626764297E-3</c:v>
                </c:pt>
                <c:pt idx="33614">
                  <c:v>4.428038839250803E-3</c:v>
                </c:pt>
                <c:pt idx="33615">
                  <c:v>2.930390415713191E-3</c:v>
                </c:pt>
                <c:pt idx="33616">
                  <c:v>1.5147433150559664E-3</c:v>
                </c:pt>
                <c:pt idx="33617">
                  <c:v>2.0355181768536568E-3</c:v>
                </c:pt>
                <c:pt idx="33618">
                  <c:v>2.8451043181121349E-3</c:v>
                </c:pt>
                <c:pt idx="33619">
                  <c:v>1.7655766569077969E-3</c:v>
                </c:pt>
                <c:pt idx="33620">
                  <c:v>1.9844186026602983E-3</c:v>
                </c:pt>
                <c:pt idx="33621">
                  <c:v>1.3778617139905691E-3</c:v>
                </c:pt>
                <c:pt idx="33622">
                  <c:v>3.3696084283292294E-3</c:v>
                </c:pt>
                <c:pt idx="33623">
                  <c:v>2.229420468211174E-3</c:v>
                </c:pt>
                <c:pt idx="33624">
                  <c:v>2.6816339232027531E-3</c:v>
                </c:pt>
                <c:pt idx="33625">
                  <c:v>3.1455399002879858E-3</c:v>
                </c:pt>
                <c:pt idx="33626">
                  <c:v>1.7325199441984296E-3</c:v>
                </c:pt>
                <c:pt idx="33627">
                  <c:v>3.2556925434619188E-3</c:v>
                </c:pt>
                <c:pt idx="33628">
                  <c:v>1.7191537190228701E-3</c:v>
                </c:pt>
                <c:pt idx="33629">
                  <c:v>2.938941353932023E-3</c:v>
                </c:pt>
                <c:pt idx="33630">
                  <c:v>2.4913048837333918E-3</c:v>
                </c:pt>
                <c:pt idx="33631">
                  <c:v>1.8631278071552515E-3</c:v>
                </c:pt>
                <c:pt idx="33632">
                  <c:v>1.5548029914498329E-3</c:v>
                </c:pt>
                <c:pt idx="33633">
                  <c:v>2.7344098780304193E-3</c:v>
                </c:pt>
                <c:pt idx="33634">
                  <c:v>2.9557137750089169E-3</c:v>
                </c:pt>
                <c:pt idx="33635">
                  <c:v>4.8161768354475498E-3</c:v>
                </c:pt>
                <c:pt idx="33636">
                  <c:v>3.2999697141349316E-3</c:v>
                </c:pt>
                <c:pt idx="33637">
                  <c:v>3.1010492239147425E-3</c:v>
                </c:pt>
                <c:pt idx="33638">
                  <c:v>1.1468370212242007E-3</c:v>
                </c:pt>
                <c:pt idx="33639">
                  <c:v>2.0420828368514776E-3</c:v>
                </c:pt>
                <c:pt idx="33640">
                  <c:v>3.4592596348375082E-3</c:v>
                </c:pt>
                <c:pt idx="33641">
                  <c:v>3.8577350787818432E-3</c:v>
                </c:pt>
                <c:pt idx="33642">
                  <c:v>1.7113914946094155E-3</c:v>
                </c:pt>
                <c:pt idx="33643">
                  <c:v>1.6284078592434525E-3</c:v>
                </c:pt>
                <c:pt idx="33644">
                  <c:v>2.096281386911869E-3</c:v>
                </c:pt>
                <c:pt idx="33645">
                  <c:v>3.1049612443894148E-3</c:v>
                </c:pt>
                <c:pt idx="33646">
                  <c:v>2.6569750625640154E-3</c:v>
                </c:pt>
                <c:pt idx="33647">
                  <c:v>1.9246836891397834E-3</c:v>
                </c:pt>
                <c:pt idx="33648">
                  <c:v>2.2442096378654242E-3</c:v>
                </c:pt>
                <c:pt idx="33649">
                  <c:v>2.3343623615801334E-3</c:v>
                </c:pt>
                <c:pt idx="33650">
                  <c:v>2.0844375248998404E-3</c:v>
                </c:pt>
                <c:pt idx="33651">
                  <c:v>1.538456417620182E-3</c:v>
                </c:pt>
                <c:pt idx="33652">
                  <c:v>2.030099043622613E-3</c:v>
                </c:pt>
                <c:pt idx="33653">
                  <c:v>2.5065720546990633E-3</c:v>
                </c:pt>
                <c:pt idx="33654">
                  <c:v>2.9509821906685829E-3</c:v>
                </c:pt>
                <c:pt idx="33655">
                  <c:v>3.3535005059093237E-3</c:v>
                </c:pt>
                <c:pt idx="33656">
                  <c:v>3.31859290599823E-3</c:v>
                </c:pt>
                <c:pt idx="33657">
                  <c:v>1.9012565026059747E-3</c:v>
                </c:pt>
                <c:pt idx="33658">
                  <c:v>2.2978903725743294E-3</c:v>
                </c:pt>
                <c:pt idx="33659">
                  <c:v>3.1588685233145952E-3</c:v>
                </c:pt>
                <c:pt idx="33660">
                  <c:v>2.543377922847867E-3</c:v>
                </c:pt>
                <c:pt idx="33661">
                  <c:v>5.999262910336256E-3</c:v>
                </c:pt>
                <c:pt idx="33662">
                  <c:v>2.4749976582825184E-3</c:v>
                </c:pt>
                <c:pt idx="33663">
                  <c:v>2.3237497080117464E-3</c:v>
                </c:pt>
                <c:pt idx="33664">
                  <c:v>2.0267737563699484E-3</c:v>
                </c:pt>
                <c:pt idx="33665">
                  <c:v>1.560647739097476E-3</c:v>
                </c:pt>
                <c:pt idx="33666">
                  <c:v>2.4440335109829903E-3</c:v>
                </c:pt>
                <c:pt idx="33667">
                  <c:v>1.8055910477414727E-3</c:v>
                </c:pt>
                <c:pt idx="33668">
                  <c:v>3.0984834302216768E-3</c:v>
                </c:pt>
                <c:pt idx="33669">
                  <c:v>3.1832875683903694E-3</c:v>
                </c:pt>
                <c:pt idx="33670">
                  <c:v>2.3498476948589087E-3</c:v>
                </c:pt>
                <c:pt idx="33671">
                  <c:v>3.7527794484049082E-3</c:v>
                </c:pt>
                <c:pt idx="33672">
                  <c:v>3.1750723719596863E-3</c:v>
                </c:pt>
                <c:pt idx="33673">
                  <c:v>1.7712758854031563E-3</c:v>
                </c:pt>
                <c:pt idx="33674">
                  <c:v>1.5456770779564977E-3</c:v>
                </c:pt>
                <c:pt idx="33675">
                  <c:v>2.2701302077621222E-3</c:v>
                </c:pt>
                <c:pt idx="33676">
                  <c:v>1.6753115924075246E-3</c:v>
                </c:pt>
                <c:pt idx="33677">
                  <c:v>1.9976648036390543E-3</c:v>
                </c:pt>
                <c:pt idx="33678">
                  <c:v>2.263376722112298E-3</c:v>
                </c:pt>
                <c:pt idx="33679">
                  <c:v>2.4059312418103218E-3</c:v>
                </c:pt>
                <c:pt idx="33680">
                  <c:v>2.7835164219141006E-3</c:v>
                </c:pt>
                <c:pt idx="33681">
                  <c:v>1.8181473715230823E-3</c:v>
                </c:pt>
                <c:pt idx="33682">
                  <c:v>2.7869315817952156E-3</c:v>
                </c:pt>
                <c:pt idx="33683">
                  <c:v>2.2407611832022667E-3</c:v>
                </c:pt>
                <c:pt idx="33684">
                  <c:v>2.464798279106617E-3</c:v>
                </c:pt>
                <c:pt idx="33685">
                  <c:v>3.2245505135506392E-3</c:v>
                </c:pt>
                <c:pt idx="33686">
                  <c:v>1.6688042087480426E-3</c:v>
                </c:pt>
                <c:pt idx="33687">
                  <c:v>2.4103417526930571E-3</c:v>
                </c:pt>
                <c:pt idx="33688">
                  <c:v>2.3055837955325842E-3</c:v>
                </c:pt>
                <c:pt idx="33689">
                  <c:v>2.2877997253090143E-3</c:v>
                </c:pt>
                <c:pt idx="33690">
                  <c:v>2.4785937275737524E-3</c:v>
                </c:pt>
                <c:pt idx="33691">
                  <c:v>1.625679200515151E-3</c:v>
                </c:pt>
                <c:pt idx="33692">
                  <c:v>2.2920290939509869E-3</c:v>
                </c:pt>
                <c:pt idx="33693">
                  <c:v>2.1603028289973736E-3</c:v>
                </c:pt>
                <c:pt idx="33694">
                  <c:v>1.5529312659054995E-3</c:v>
                </c:pt>
                <c:pt idx="33695">
                  <c:v>2.9120768886059523E-3</c:v>
                </c:pt>
                <c:pt idx="33696">
                  <c:v>3.4828248899430037E-3</c:v>
                </c:pt>
                <c:pt idx="33697">
                  <c:v>3.9819921366870403E-3</c:v>
                </c:pt>
                <c:pt idx="33698">
                  <c:v>2.5662346743047237E-3</c:v>
                </c:pt>
                <c:pt idx="33699">
                  <c:v>2.5488543324172497E-3</c:v>
                </c:pt>
                <c:pt idx="33700">
                  <c:v>2.4045987520366907E-3</c:v>
                </c:pt>
                <c:pt idx="33701">
                  <c:v>1.5051712980493903E-3</c:v>
                </c:pt>
                <c:pt idx="33702">
                  <c:v>2.587111433967948E-3</c:v>
                </c:pt>
                <c:pt idx="33703">
                  <c:v>2.0524277351796627E-3</c:v>
                </c:pt>
                <c:pt idx="33704">
                  <c:v>2.6119563262909651E-3</c:v>
                </c:pt>
                <c:pt idx="33705">
                  <c:v>2.505589509382844E-3</c:v>
                </c:pt>
                <c:pt idx="33706">
                  <c:v>1.8960968591272831E-3</c:v>
                </c:pt>
                <c:pt idx="33707">
                  <c:v>2.1864247974008322E-3</c:v>
                </c:pt>
                <c:pt idx="33708">
                  <c:v>1.1340210912749171E-3</c:v>
                </c:pt>
                <c:pt idx="33709">
                  <c:v>3.0230849515646696E-3</c:v>
                </c:pt>
                <c:pt idx="33710">
                  <c:v>3.5543951671570539E-3</c:v>
                </c:pt>
                <c:pt idx="33711">
                  <c:v>2.0978471729904413E-3</c:v>
                </c:pt>
                <c:pt idx="33712">
                  <c:v>1.4362412039190531E-3</c:v>
                </c:pt>
                <c:pt idx="33713">
                  <c:v>1.6996950143948197E-3</c:v>
                </c:pt>
                <c:pt idx="33714">
                  <c:v>1.9393541151657701E-3</c:v>
                </c:pt>
                <c:pt idx="33715">
                  <c:v>1.3570152223110199E-3</c:v>
                </c:pt>
                <c:pt idx="33716">
                  <c:v>2.0469257142394781E-3</c:v>
                </c:pt>
                <c:pt idx="33717">
                  <c:v>1.2772371992468834E-3</c:v>
                </c:pt>
                <c:pt idx="33718">
                  <c:v>1.0600944515317678E-3</c:v>
                </c:pt>
                <c:pt idx="33719">
                  <c:v>2.578105079010129E-3</c:v>
                </c:pt>
                <c:pt idx="33720">
                  <c:v>2.848154166713357E-3</c:v>
                </c:pt>
                <c:pt idx="33721">
                  <c:v>3.5639642737805843E-3</c:v>
                </c:pt>
                <c:pt idx="33722">
                  <c:v>1.6502448124811053E-3</c:v>
                </c:pt>
                <c:pt idx="33723">
                  <c:v>2.5527235120534897E-3</c:v>
                </c:pt>
                <c:pt idx="33724">
                  <c:v>3.4768607001751661E-3</c:v>
                </c:pt>
                <c:pt idx="33725">
                  <c:v>2.341921441257E-3</c:v>
                </c:pt>
                <c:pt idx="33726">
                  <c:v>2.2219531238079071E-3</c:v>
                </c:pt>
                <c:pt idx="33727">
                  <c:v>1.4217598363757133E-3</c:v>
                </c:pt>
                <c:pt idx="33728">
                  <c:v>2.0508887246251106E-3</c:v>
                </c:pt>
                <c:pt idx="33729">
                  <c:v>1.4799291966482997E-3</c:v>
                </c:pt>
                <c:pt idx="33730">
                  <c:v>2.1850299090147018E-3</c:v>
                </c:pt>
                <c:pt idx="33731">
                  <c:v>1.9082744838669896E-3</c:v>
                </c:pt>
                <c:pt idx="33732">
                  <c:v>2.7120723389089108E-3</c:v>
                </c:pt>
                <c:pt idx="33733">
                  <c:v>1.5861477004364133E-3</c:v>
                </c:pt>
                <c:pt idx="33734">
                  <c:v>2.1361417602747679E-3</c:v>
                </c:pt>
                <c:pt idx="33735">
                  <c:v>2.5306472089141607E-3</c:v>
                </c:pt>
                <c:pt idx="33736">
                  <c:v>2.4982949253171682E-3</c:v>
                </c:pt>
                <c:pt idx="33737">
                  <c:v>9.3333830591291189E-4</c:v>
                </c:pt>
                <c:pt idx="33738">
                  <c:v>1.4216720592230558E-3</c:v>
                </c:pt>
                <c:pt idx="33739">
                  <c:v>2.0678725559264421E-3</c:v>
                </c:pt>
                <c:pt idx="33740">
                  <c:v>2.6699677109718323E-3</c:v>
                </c:pt>
                <c:pt idx="33741">
                  <c:v>1.3922392390668392E-3</c:v>
                </c:pt>
                <c:pt idx="33742">
                  <c:v>2.9612747021019459E-3</c:v>
                </c:pt>
                <c:pt idx="33743">
                  <c:v>3.2391371205449104E-3</c:v>
                </c:pt>
                <c:pt idx="33744">
                  <c:v>1.9907965324819088E-3</c:v>
                </c:pt>
                <c:pt idx="33745">
                  <c:v>1.9780907314270735E-3</c:v>
                </c:pt>
                <c:pt idx="33746">
                  <c:v>1.7308139940723777E-3</c:v>
                </c:pt>
                <c:pt idx="33747">
                  <c:v>2.3237580899149179E-3</c:v>
                </c:pt>
                <c:pt idx="33748">
                  <c:v>1.7719703027978539E-3</c:v>
                </c:pt>
                <c:pt idx="33749">
                  <c:v>1.5452102525159717E-3</c:v>
                </c:pt>
                <c:pt idx="33750">
                  <c:v>2.0000759977847338E-3</c:v>
                </c:pt>
                <c:pt idx="33751">
                  <c:v>2.4696944747120142E-3</c:v>
                </c:pt>
                <c:pt idx="33752">
                  <c:v>2.8538317419588566E-3</c:v>
                </c:pt>
                <c:pt idx="33753">
                  <c:v>1.9231676124036312E-3</c:v>
                </c:pt>
                <c:pt idx="33754">
                  <c:v>3.540068631991744E-3</c:v>
                </c:pt>
                <c:pt idx="33755">
                  <c:v>2.1967813372612E-3</c:v>
                </c:pt>
                <c:pt idx="33756">
                  <c:v>1.1174915125593543E-3</c:v>
                </c:pt>
                <c:pt idx="33757">
                  <c:v>1.3606430729851127E-3</c:v>
                </c:pt>
                <c:pt idx="33758">
                  <c:v>2.7201010379940271E-3</c:v>
                </c:pt>
                <c:pt idx="33759">
                  <c:v>1.897761132568121E-3</c:v>
                </c:pt>
                <c:pt idx="33760">
                  <c:v>1.8046111799776554E-3</c:v>
                </c:pt>
                <c:pt idx="33761">
                  <c:v>1.9967539701610804E-3</c:v>
                </c:pt>
                <c:pt idx="33762">
                  <c:v>1.5633533475920558E-3</c:v>
                </c:pt>
                <c:pt idx="33763">
                  <c:v>1.7086089355871081E-3</c:v>
                </c:pt>
                <c:pt idx="33764">
                  <c:v>1.9981765653938055E-3</c:v>
                </c:pt>
                <c:pt idx="33765">
                  <c:v>2.1186878439038992E-3</c:v>
                </c:pt>
                <c:pt idx="33766">
                  <c:v>1.7705864738672972E-3</c:v>
                </c:pt>
                <c:pt idx="33767">
                  <c:v>2.4961964227259159E-3</c:v>
                </c:pt>
                <c:pt idx="33768">
                  <c:v>1.6762103186920285E-3</c:v>
                </c:pt>
                <c:pt idx="33769">
                  <c:v>1.5758422669023275E-3</c:v>
                </c:pt>
                <c:pt idx="33770">
                  <c:v>1.7265225760638714E-3</c:v>
                </c:pt>
                <c:pt idx="33771">
                  <c:v>1.5565130161121488E-3</c:v>
                </c:pt>
                <c:pt idx="33772">
                  <c:v>9.9553086329251528E-4</c:v>
                </c:pt>
                <c:pt idx="33773">
                  <c:v>3.2229286152869463E-3</c:v>
                </c:pt>
                <c:pt idx="33774">
                  <c:v>2.9088407754898071E-3</c:v>
                </c:pt>
                <c:pt idx="33775">
                  <c:v>2.7511599473655224E-3</c:v>
                </c:pt>
                <c:pt idx="33776">
                  <c:v>1.5620954800397158E-3</c:v>
                </c:pt>
                <c:pt idx="33777">
                  <c:v>2.2018428426235914E-3</c:v>
                </c:pt>
                <c:pt idx="33778">
                  <c:v>1.2298495275899768E-3</c:v>
                </c:pt>
                <c:pt idx="33779">
                  <c:v>1.0294326348230243E-3</c:v>
                </c:pt>
                <c:pt idx="33780">
                  <c:v>1.5447450568899512E-3</c:v>
                </c:pt>
                <c:pt idx="33781">
                  <c:v>1.4444382395595312E-3</c:v>
                </c:pt>
                <c:pt idx="33782">
                  <c:v>3.0443905852735043E-3</c:v>
                </c:pt>
                <c:pt idx="33783">
                  <c:v>2.2703888826072216E-3</c:v>
                </c:pt>
                <c:pt idx="33784">
                  <c:v>2.3293893318623304E-3</c:v>
                </c:pt>
                <c:pt idx="33785">
                  <c:v>1.3059474295005202E-3</c:v>
                </c:pt>
                <c:pt idx="33786">
                  <c:v>1.4821536606177688E-3</c:v>
                </c:pt>
                <c:pt idx="33787">
                  <c:v>1.315599656663835E-3</c:v>
                </c:pt>
                <c:pt idx="33788">
                  <c:v>1.1847199639305472E-3</c:v>
                </c:pt>
                <c:pt idx="33789">
                  <c:v>1.6857018927112222E-3</c:v>
                </c:pt>
                <c:pt idx="33790">
                  <c:v>1.9955402240157127E-3</c:v>
                </c:pt>
                <c:pt idx="33791">
                  <c:v>1.9546293187886477E-3</c:v>
                </c:pt>
                <c:pt idx="33792">
                  <c:v>1.4902882976457477E-3</c:v>
                </c:pt>
                <c:pt idx="33793">
                  <c:v>1.4743907377123833E-3</c:v>
                </c:pt>
                <c:pt idx="33794">
                  <c:v>2.0783974323421717E-3</c:v>
                </c:pt>
                <c:pt idx="33795">
                  <c:v>2.2185186389833689E-3</c:v>
                </c:pt>
                <c:pt idx="33796">
                  <c:v>1.7820002976804972E-3</c:v>
                </c:pt>
                <c:pt idx="33797">
                  <c:v>3.7402829620987177E-3</c:v>
                </c:pt>
                <c:pt idx="33798">
                  <c:v>2.7075160760432482E-3</c:v>
                </c:pt>
                <c:pt idx="33799">
                  <c:v>2.3648387286812067E-3</c:v>
                </c:pt>
                <c:pt idx="33800">
                  <c:v>1.700709923170507E-3</c:v>
                </c:pt>
                <c:pt idx="33801">
                  <c:v>1.8885410390794277E-3</c:v>
                </c:pt>
                <c:pt idx="33802">
                  <c:v>2.1354546770453453E-3</c:v>
                </c:pt>
                <c:pt idx="33803">
                  <c:v>3.2662269659340382E-3</c:v>
                </c:pt>
                <c:pt idx="33804">
                  <c:v>1.5906641492620111E-3</c:v>
                </c:pt>
                <c:pt idx="33805">
                  <c:v>2.3072254844009876E-3</c:v>
                </c:pt>
                <c:pt idx="33806">
                  <c:v>1.5078050782904029E-3</c:v>
                </c:pt>
                <c:pt idx="33807">
                  <c:v>1.1568482732400298E-3</c:v>
                </c:pt>
                <c:pt idx="33808">
                  <c:v>1.8165662186220288E-3</c:v>
                </c:pt>
                <c:pt idx="33809">
                  <c:v>1.4478495577350259E-3</c:v>
                </c:pt>
                <c:pt idx="33810">
                  <c:v>1.861536642536521E-3</c:v>
                </c:pt>
                <c:pt idx="33811">
                  <c:v>1.5109925298020244E-3</c:v>
                </c:pt>
                <c:pt idx="33812">
                  <c:v>1.9694799557328224E-3</c:v>
                </c:pt>
                <c:pt idx="33813">
                  <c:v>1.5489814104512334E-3</c:v>
                </c:pt>
                <c:pt idx="33814">
                  <c:v>1.3618660159409046E-3</c:v>
                </c:pt>
                <c:pt idx="33815">
                  <c:v>2.0095123909413815E-3</c:v>
                </c:pt>
                <c:pt idx="33816">
                  <c:v>1.5073335962370038E-3</c:v>
                </c:pt>
                <c:pt idx="33817">
                  <c:v>1.6758637502789497E-3</c:v>
                </c:pt>
                <c:pt idx="33818">
                  <c:v>1.9406892824918032E-3</c:v>
                </c:pt>
                <c:pt idx="33819">
                  <c:v>1.6660692635923624E-3</c:v>
                </c:pt>
                <c:pt idx="33820">
                  <c:v>2.9986603185534477E-3</c:v>
                </c:pt>
                <c:pt idx="33821">
                  <c:v>1.3734779786318541E-3</c:v>
                </c:pt>
                <c:pt idx="33822">
                  <c:v>1.5209729317575693E-3</c:v>
                </c:pt>
                <c:pt idx="33823">
                  <c:v>1.7600505379959941E-3</c:v>
                </c:pt>
                <c:pt idx="33824">
                  <c:v>1.120183733291924E-3</c:v>
                </c:pt>
                <c:pt idx="33825">
                  <c:v>1.696855528280139E-3</c:v>
                </c:pt>
                <c:pt idx="33826">
                  <c:v>1.0688974289223552E-3</c:v>
                </c:pt>
                <c:pt idx="33827">
                  <c:v>2.3554773069918156E-3</c:v>
                </c:pt>
                <c:pt idx="33828">
                  <c:v>1.1328929103910923E-3</c:v>
                </c:pt>
                <c:pt idx="33829">
                  <c:v>1.4945152215659618E-3</c:v>
                </c:pt>
                <c:pt idx="33830">
                  <c:v>1.9540491048246622E-3</c:v>
                </c:pt>
                <c:pt idx="33831">
                  <c:v>1.4232014073058963E-3</c:v>
                </c:pt>
                <c:pt idx="33832">
                  <c:v>1.9161293748766184E-3</c:v>
                </c:pt>
                <c:pt idx="33833">
                  <c:v>1.5841962303966284E-3</c:v>
                </c:pt>
                <c:pt idx="33834">
                  <c:v>1.9384054467082024E-3</c:v>
                </c:pt>
                <c:pt idx="33835">
                  <c:v>2.9288667719811201E-3</c:v>
                </c:pt>
                <c:pt idx="33836">
                  <c:v>1.5268975403159857E-3</c:v>
                </c:pt>
                <c:pt idx="33837">
                  <c:v>2.4480507709085941E-3</c:v>
                </c:pt>
                <c:pt idx="33838">
                  <c:v>3.6339098587632179E-3</c:v>
                </c:pt>
                <c:pt idx="33839">
                  <c:v>2.7006892487406731E-3</c:v>
                </c:pt>
                <c:pt idx="33840">
                  <c:v>1.9880130421370268E-3</c:v>
                </c:pt>
                <c:pt idx="33841">
                  <c:v>1.5811120392754674E-3</c:v>
                </c:pt>
                <c:pt idx="33842">
                  <c:v>1.5562203479930758E-3</c:v>
                </c:pt>
                <c:pt idx="33843">
                  <c:v>1.8478734418749809E-3</c:v>
                </c:pt>
                <c:pt idx="33844">
                  <c:v>1.8053653184324503E-3</c:v>
                </c:pt>
                <c:pt idx="33845">
                  <c:v>1.348326331935823E-3</c:v>
                </c:pt>
                <c:pt idx="33846">
                  <c:v>1.7145840683951974E-3</c:v>
                </c:pt>
                <c:pt idx="33847">
                  <c:v>3.1753492075949907E-3</c:v>
                </c:pt>
                <c:pt idx="33848">
                  <c:v>1.4260143507272005E-3</c:v>
                </c:pt>
                <c:pt idx="33849">
                  <c:v>1.2027706252411008E-3</c:v>
                </c:pt>
                <c:pt idx="33850">
                  <c:v>1.9690028857439756E-3</c:v>
                </c:pt>
                <c:pt idx="33851">
                  <c:v>1.9036234589293599E-3</c:v>
                </c:pt>
                <c:pt idx="33852">
                  <c:v>1.4630475779995322E-3</c:v>
                </c:pt>
                <c:pt idx="33853">
                  <c:v>2.3591713979840279E-3</c:v>
                </c:pt>
                <c:pt idx="33854">
                  <c:v>1.2516891583800316E-3</c:v>
                </c:pt>
                <c:pt idx="33855">
                  <c:v>1.8036378314718604E-3</c:v>
                </c:pt>
                <c:pt idx="33856">
                  <c:v>2.000732347369194E-3</c:v>
                </c:pt>
                <c:pt idx="33857">
                  <c:v>2.5933815632015467E-3</c:v>
                </c:pt>
                <c:pt idx="33858">
                  <c:v>1.7258843872696161E-3</c:v>
                </c:pt>
                <c:pt idx="33859">
                  <c:v>1.5581937041133642E-3</c:v>
                </c:pt>
                <c:pt idx="33860">
                  <c:v>1.594815868884325E-3</c:v>
                </c:pt>
                <c:pt idx="33861">
                  <c:v>2.2236274089664221E-3</c:v>
                </c:pt>
                <c:pt idx="33862">
                  <c:v>1.3851146213710308E-3</c:v>
                </c:pt>
                <c:pt idx="33863">
                  <c:v>2.0613463129848242E-3</c:v>
                </c:pt>
                <c:pt idx="33864">
                  <c:v>1.5330647584050894E-3</c:v>
                </c:pt>
                <c:pt idx="33865">
                  <c:v>1.7449132865294814E-3</c:v>
                </c:pt>
                <c:pt idx="33866">
                  <c:v>2.1352339535951614E-3</c:v>
                </c:pt>
                <c:pt idx="33867">
                  <c:v>9.5001008594408631E-4</c:v>
                </c:pt>
                <c:pt idx="33868">
                  <c:v>1.2253680033609271E-3</c:v>
                </c:pt>
                <c:pt idx="33869">
                  <c:v>2.5210275780409575E-3</c:v>
                </c:pt>
                <c:pt idx="33870">
                  <c:v>1.9616198260337114E-3</c:v>
                </c:pt>
                <c:pt idx="33871">
                  <c:v>1.5870084753260016E-3</c:v>
                </c:pt>
                <c:pt idx="33872">
                  <c:v>2.6717525906860828E-3</c:v>
                </c:pt>
                <c:pt idx="33873">
                  <c:v>1.6480219783261418E-3</c:v>
                </c:pt>
                <c:pt idx="33874">
                  <c:v>2.0369281992316246E-3</c:v>
                </c:pt>
                <c:pt idx="33875">
                  <c:v>1.2947755167260766E-3</c:v>
                </c:pt>
                <c:pt idx="33876">
                  <c:v>1.6529365675523877E-3</c:v>
                </c:pt>
                <c:pt idx="33877">
                  <c:v>1.1833289172500372E-3</c:v>
                </c:pt>
                <c:pt idx="33878">
                  <c:v>2.3559490218758583E-3</c:v>
                </c:pt>
                <c:pt idx="33879">
                  <c:v>1.5685821417719126E-3</c:v>
                </c:pt>
                <c:pt idx="33880">
                  <c:v>1.8427217146381736E-3</c:v>
                </c:pt>
                <c:pt idx="33881">
                  <c:v>2.0905553828924894E-3</c:v>
                </c:pt>
                <c:pt idx="33882">
                  <c:v>1.3444029027596116E-3</c:v>
                </c:pt>
                <c:pt idx="33883">
                  <c:v>9.4405520940199494E-4</c:v>
                </c:pt>
                <c:pt idx="33884">
                  <c:v>1.299508148804307E-3</c:v>
                </c:pt>
                <c:pt idx="33885">
                  <c:v>2.1939082071185112E-3</c:v>
                </c:pt>
                <c:pt idx="33886">
                  <c:v>2.788500627502799E-3</c:v>
                </c:pt>
                <c:pt idx="33887">
                  <c:v>1.9638182129710913E-3</c:v>
                </c:pt>
                <c:pt idx="33888">
                  <c:v>1.2841186253353953E-3</c:v>
                </c:pt>
                <c:pt idx="33889">
                  <c:v>2.0517921075224876E-3</c:v>
                </c:pt>
                <c:pt idx="33890">
                  <c:v>2.0066609140485525E-3</c:v>
                </c:pt>
                <c:pt idx="33891">
                  <c:v>9.3404692597687244E-4</c:v>
                </c:pt>
                <c:pt idx="33892">
                  <c:v>1.8667471595108509E-3</c:v>
                </c:pt>
                <c:pt idx="33893">
                  <c:v>1.9291521748527884E-3</c:v>
                </c:pt>
                <c:pt idx="33894">
                  <c:v>2.3091956973075867E-3</c:v>
                </c:pt>
                <c:pt idx="33895">
                  <c:v>1.5794424107298255E-3</c:v>
                </c:pt>
                <c:pt idx="33896">
                  <c:v>1.399950822815299E-3</c:v>
                </c:pt>
                <c:pt idx="33897">
                  <c:v>1.0094197932630777E-3</c:v>
                </c:pt>
                <c:pt idx="33898">
                  <c:v>1.0247649624943733E-3</c:v>
                </c:pt>
                <c:pt idx="33899">
                  <c:v>1.1670415988191962E-3</c:v>
                </c:pt>
                <c:pt idx="33900">
                  <c:v>1.7304370412603021E-3</c:v>
                </c:pt>
                <c:pt idx="33901">
                  <c:v>2.3465899284929037E-3</c:v>
                </c:pt>
                <c:pt idx="33902">
                  <c:v>2.8236866928637028E-3</c:v>
                </c:pt>
                <c:pt idx="33903">
                  <c:v>1.0195139329880476E-3</c:v>
                </c:pt>
                <c:pt idx="33904">
                  <c:v>1.2688185088336468E-3</c:v>
                </c:pt>
                <c:pt idx="33905">
                  <c:v>1.0799282463267446E-3</c:v>
                </c:pt>
                <c:pt idx="33906">
                  <c:v>1.3169407611712813E-3</c:v>
                </c:pt>
                <c:pt idx="33907">
                  <c:v>1.3423628406599164E-3</c:v>
                </c:pt>
                <c:pt idx="33908">
                  <c:v>1.9376404816284776E-3</c:v>
                </c:pt>
                <c:pt idx="33909">
                  <c:v>1.4040338573977351E-3</c:v>
                </c:pt>
                <c:pt idx="33910">
                  <c:v>1.3968980638310313E-3</c:v>
                </c:pt>
                <c:pt idx="33911">
                  <c:v>8.2868331810459495E-4</c:v>
                </c:pt>
                <c:pt idx="33912">
                  <c:v>1.1949912877753377E-3</c:v>
                </c:pt>
                <c:pt idx="33913">
                  <c:v>1.869192230515182E-3</c:v>
                </c:pt>
                <c:pt idx="33914">
                  <c:v>1.8465648172423244E-3</c:v>
                </c:pt>
                <c:pt idx="33915">
                  <c:v>3.8125349674373865E-3</c:v>
                </c:pt>
                <c:pt idx="33916">
                  <c:v>1.3738987036049366E-3</c:v>
                </c:pt>
                <c:pt idx="33917">
                  <c:v>1.4816650655120611E-3</c:v>
                </c:pt>
                <c:pt idx="33918">
                  <c:v>2.2891508415341377E-3</c:v>
                </c:pt>
                <c:pt idx="33919">
                  <c:v>1.9357403507456183E-3</c:v>
                </c:pt>
                <c:pt idx="33920">
                  <c:v>9.509397204965353E-4</c:v>
                </c:pt>
                <c:pt idx="33921">
                  <c:v>2.2199833765625954E-3</c:v>
                </c:pt>
                <c:pt idx="33922">
                  <c:v>2.1468121558427811E-3</c:v>
                </c:pt>
                <c:pt idx="33923">
                  <c:v>1.6819700831547379E-3</c:v>
                </c:pt>
                <c:pt idx="33924">
                  <c:v>9.649373241700232E-4</c:v>
                </c:pt>
                <c:pt idx="33925">
                  <c:v>1.4723768690600991E-3</c:v>
                </c:pt>
                <c:pt idx="33926">
                  <c:v>1.4153887750580907E-3</c:v>
                </c:pt>
                <c:pt idx="33927">
                  <c:v>1.2715314514935017E-3</c:v>
                </c:pt>
                <c:pt idx="33928">
                  <c:v>1.7622957238927484E-3</c:v>
                </c:pt>
                <c:pt idx="33929">
                  <c:v>1.1672452092170715E-3</c:v>
                </c:pt>
                <c:pt idx="33930">
                  <c:v>1.2265036348253489E-3</c:v>
                </c:pt>
                <c:pt idx="33931">
                  <c:v>1.2025430332869291E-3</c:v>
                </c:pt>
                <c:pt idx="33932">
                  <c:v>1.9444028148427606E-3</c:v>
                </c:pt>
                <c:pt idx="33933">
                  <c:v>2.5841176975518465E-3</c:v>
                </c:pt>
                <c:pt idx="33934">
                  <c:v>2.84527987241745E-3</c:v>
                </c:pt>
                <c:pt idx="33935">
                  <c:v>2.0831483416259289E-3</c:v>
                </c:pt>
                <c:pt idx="33936">
                  <c:v>2.1163604687899351E-3</c:v>
                </c:pt>
                <c:pt idx="33937">
                  <c:v>2.5791910011321306E-3</c:v>
                </c:pt>
                <c:pt idx="33938">
                  <c:v>1.3279826380312443E-3</c:v>
                </c:pt>
                <c:pt idx="33939">
                  <c:v>1.2768686283379793E-3</c:v>
                </c:pt>
                <c:pt idx="33940">
                  <c:v>1.6714548692107201E-3</c:v>
                </c:pt>
                <c:pt idx="33941">
                  <c:v>1.9435577560216188E-3</c:v>
                </c:pt>
                <c:pt idx="33942">
                  <c:v>2.7008946053683758E-3</c:v>
                </c:pt>
                <c:pt idx="33943">
                  <c:v>2.0889365114271641E-3</c:v>
                </c:pt>
                <c:pt idx="33944">
                  <c:v>2.056589350104332E-3</c:v>
                </c:pt>
                <c:pt idx="33945">
                  <c:v>1.9667304586619139E-3</c:v>
                </c:pt>
                <c:pt idx="33946">
                  <c:v>1.3685531448572874E-3</c:v>
                </c:pt>
                <c:pt idx="33947">
                  <c:v>1.1840746738016605E-3</c:v>
                </c:pt>
                <c:pt idx="33948">
                  <c:v>1.414961414411664E-3</c:v>
                </c:pt>
                <c:pt idx="33949">
                  <c:v>1.2477816781029105E-3</c:v>
                </c:pt>
                <c:pt idx="33950">
                  <c:v>9.7065162844955921E-4</c:v>
                </c:pt>
                <c:pt idx="33951">
                  <c:v>9.2750281328335404E-4</c:v>
                </c:pt>
                <c:pt idx="33952">
                  <c:v>7.1370817022398114E-4</c:v>
                </c:pt>
                <c:pt idx="33953">
                  <c:v>1.5460128197446465E-3</c:v>
                </c:pt>
                <c:pt idx="33954">
                  <c:v>1.7028235597535968E-3</c:v>
                </c:pt>
                <c:pt idx="33955">
                  <c:v>5.5253744358196855E-4</c:v>
                </c:pt>
                <c:pt idx="33956">
                  <c:v>2.0596140529960394E-3</c:v>
                </c:pt>
                <c:pt idx="33957">
                  <c:v>1.1914761271327734E-3</c:v>
                </c:pt>
                <c:pt idx="33958">
                  <c:v>9.6563523402437568E-4</c:v>
                </c:pt>
                <c:pt idx="33959">
                  <c:v>1.3197684893384576E-3</c:v>
                </c:pt>
                <c:pt idx="33960">
                  <c:v>1.8131019314751029E-3</c:v>
                </c:pt>
                <c:pt idx="33961">
                  <c:v>1.4203867176547647E-3</c:v>
                </c:pt>
                <c:pt idx="33962">
                  <c:v>2.2523989900946617E-3</c:v>
                </c:pt>
                <c:pt idx="33963">
                  <c:v>1.0003214702010155E-3</c:v>
                </c:pt>
                <c:pt idx="33964">
                  <c:v>1.6377340070903301E-3</c:v>
                </c:pt>
                <c:pt idx="33965">
                  <c:v>2.0042839460074902E-3</c:v>
                </c:pt>
                <c:pt idx="33966">
                  <c:v>2.3150229826569557E-3</c:v>
                </c:pt>
                <c:pt idx="33967">
                  <c:v>2.3764153011143208E-3</c:v>
                </c:pt>
                <c:pt idx="33968">
                  <c:v>2.1439851261675358E-3</c:v>
                </c:pt>
                <c:pt idx="33969">
                  <c:v>2.1662549115717411E-3</c:v>
                </c:pt>
                <c:pt idx="33970">
                  <c:v>1.5591713599860668E-3</c:v>
                </c:pt>
                <c:pt idx="33971">
                  <c:v>1.9243444548919797E-3</c:v>
                </c:pt>
                <c:pt idx="33972">
                  <c:v>1.7130270134657621E-3</c:v>
                </c:pt>
                <c:pt idx="33973">
                  <c:v>1.8910444341599941E-3</c:v>
                </c:pt>
                <c:pt idx="33974">
                  <c:v>1.370507525280118E-3</c:v>
                </c:pt>
                <c:pt idx="33975">
                  <c:v>1.502257538959384E-3</c:v>
                </c:pt>
                <c:pt idx="33976">
                  <c:v>1.709351665340364E-3</c:v>
                </c:pt>
                <c:pt idx="33977">
                  <c:v>9.6724589820951223E-4</c:v>
                </c:pt>
                <c:pt idx="33978">
                  <c:v>1.1885656276717782E-3</c:v>
                </c:pt>
                <c:pt idx="33979">
                  <c:v>2.5679555255919695E-3</c:v>
                </c:pt>
                <c:pt idx="33980">
                  <c:v>1.5916920965537429E-3</c:v>
                </c:pt>
                <c:pt idx="33981">
                  <c:v>2.4177366867661476E-3</c:v>
                </c:pt>
                <c:pt idx="33982">
                  <c:v>1.2370094191282988E-3</c:v>
                </c:pt>
                <c:pt idx="33983">
                  <c:v>1.5926475170999765E-3</c:v>
                </c:pt>
                <c:pt idx="33984">
                  <c:v>1.7672523390501738E-3</c:v>
                </c:pt>
                <c:pt idx="33985">
                  <c:v>1.772209769114852E-3</c:v>
                </c:pt>
                <c:pt idx="33986">
                  <c:v>1.275154878385365E-3</c:v>
                </c:pt>
                <c:pt idx="33987">
                  <c:v>9.2256919015198946E-4</c:v>
                </c:pt>
                <c:pt idx="33988">
                  <c:v>1.6601891256868839E-3</c:v>
                </c:pt>
                <c:pt idx="33989">
                  <c:v>1.6439685132354498E-3</c:v>
                </c:pt>
                <c:pt idx="33990">
                  <c:v>1.2584642972797155E-3</c:v>
                </c:pt>
                <c:pt idx="33991">
                  <c:v>1.7159467097371817E-3</c:v>
                </c:pt>
                <c:pt idx="33992">
                  <c:v>1.7005713889375329E-3</c:v>
                </c:pt>
                <c:pt idx="33993">
                  <c:v>1.7591778887435794E-3</c:v>
                </c:pt>
                <c:pt idx="33994">
                  <c:v>1.7613968811929226E-3</c:v>
                </c:pt>
                <c:pt idx="33995">
                  <c:v>1.2863196898251772E-3</c:v>
                </c:pt>
                <c:pt idx="33996">
                  <c:v>1.6724261222407222E-3</c:v>
                </c:pt>
                <c:pt idx="33997">
                  <c:v>8.0735789379104972E-4</c:v>
                </c:pt>
                <c:pt idx="33998">
                  <c:v>1.644828706048429E-3</c:v>
                </c:pt>
                <c:pt idx="33999">
                  <c:v>1.8943854374811053E-3</c:v>
                </c:pt>
                <c:pt idx="34000">
                  <c:v>3.9848431944847107E-2</c:v>
                </c:pt>
                <c:pt idx="34001">
                  <c:v>2.3434709757566452E-2</c:v>
                </c:pt>
                <c:pt idx="34002">
                  <c:v>1.4533000066876411E-2</c:v>
                </c:pt>
                <c:pt idx="34003">
                  <c:v>1.5717132017016411E-2</c:v>
                </c:pt>
                <c:pt idx="34004">
                  <c:v>1.0463587008416653E-2</c:v>
                </c:pt>
                <c:pt idx="34005">
                  <c:v>1.150780264288187E-2</c:v>
                </c:pt>
                <c:pt idx="34006">
                  <c:v>1.1390026658773422E-2</c:v>
                </c:pt>
                <c:pt idx="34007">
                  <c:v>1.2437629513442516E-2</c:v>
                </c:pt>
                <c:pt idx="34008">
                  <c:v>6.4044483006000519E-3</c:v>
                </c:pt>
                <c:pt idx="34009">
                  <c:v>8.1403190270066261E-3</c:v>
                </c:pt>
                <c:pt idx="34010">
                  <c:v>5.8896909467875957E-3</c:v>
                </c:pt>
                <c:pt idx="34011">
                  <c:v>9.1945724561810493E-3</c:v>
                </c:pt>
                <c:pt idx="34012">
                  <c:v>4.9767661839723587E-3</c:v>
                </c:pt>
                <c:pt idx="34013">
                  <c:v>6.989773828536272E-3</c:v>
                </c:pt>
                <c:pt idx="34014">
                  <c:v>8.28513503074646E-3</c:v>
                </c:pt>
                <c:pt idx="34015">
                  <c:v>9.5615070313215256E-3</c:v>
                </c:pt>
                <c:pt idx="34016">
                  <c:v>5.3025269880890846E-3</c:v>
                </c:pt>
                <c:pt idx="34017">
                  <c:v>5.9569366276264191E-3</c:v>
                </c:pt>
                <c:pt idx="34018">
                  <c:v>5.0111031159758568E-3</c:v>
                </c:pt>
                <c:pt idx="34019">
                  <c:v>1.2946473434567451E-2</c:v>
                </c:pt>
                <c:pt idx="34020">
                  <c:v>7.4291019700467587E-3</c:v>
                </c:pt>
                <c:pt idx="34021">
                  <c:v>5.223449319601059E-3</c:v>
                </c:pt>
                <c:pt idx="34022">
                  <c:v>5.7654222473502159E-3</c:v>
                </c:pt>
                <c:pt idx="34023">
                  <c:v>6.8488200195133686E-3</c:v>
                </c:pt>
                <c:pt idx="34024">
                  <c:v>5.5360649712383747E-3</c:v>
                </c:pt>
                <c:pt idx="34025">
                  <c:v>6.4767268486320972E-3</c:v>
                </c:pt>
                <c:pt idx="34026">
                  <c:v>6.8021649494767189E-3</c:v>
                </c:pt>
                <c:pt idx="34027">
                  <c:v>8.6862407624721527E-3</c:v>
                </c:pt>
                <c:pt idx="34028">
                  <c:v>1.3129597529768944E-2</c:v>
                </c:pt>
                <c:pt idx="34029">
                  <c:v>5.4884976707398891E-3</c:v>
                </c:pt>
                <c:pt idx="34030">
                  <c:v>1.2520532123744488E-2</c:v>
                </c:pt>
                <c:pt idx="34031">
                  <c:v>7.3773362673819065E-3</c:v>
                </c:pt>
                <c:pt idx="34032">
                  <c:v>7.6958891004323959E-3</c:v>
                </c:pt>
                <c:pt idx="34033">
                  <c:v>3.8168032187968493E-3</c:v>
                </c:pt>
                <c:pt idx="34034">
                  <c:v>4.8640184104442596E-3</c:v>
                </c:pt>
                <c:pt idx="34035">
                  <c:v>4.9758316017687321E-3</c:v>
                </c:pt>
                <c:pt idx="34036">
                  <c:v>1.0402893647551537E-2</c:v>
                </c:pt>
                <c:pt idx="34037">
                  <c:v>7.3609356768429279E-3</c:v>
                </c:pt>
                <c:pt idx="34038">
                  <c:v>7.0873298682272434E-3</c:v>
                </c:pt>
                <c:pt idx="34039">
                  <c:v>4.9407016485929489E-3</c:v>
                </c:pt>
                <c:pt idx="34040">
                  <c:v>3.9285784587264061E-3</c:v>
                </c:pt>
                <c:pt idx="34041">
                  <c:v>5.6909145787358284E-3</c:v>
                </c:pt>
                <c:pt idx="34042">
                  <c:v>3.9939405396580696E-3</c:v>
                </c:pt>
                <c:pt idx="34043">
                  <c:v>8.3317672833800316E-3</c:v>
                </c:pt>
                <c:pt idx="34044">
                  <c:v>7.139948196709156E-3</c:v>
                </c:pt>
                <c:pt idx="34045">
                  <c:v>3.8624065928161144E-3</c:v>
                </c:pt>
                <c:pt idx="34046">
                  <c:v>4.299504216760397E-3</c:v>
                </c:pt>
                <c:pt idx="34047">
                  <c:v>3.3692012075334787E-3</c:v>
                </c:pt>
                <c:pt idx="34048">
                  <c:v>3.8301614113152027E-3</c:v>
                </c:pt>
                <c:pt idx="34049">
                  <c:v>4.2796600610017776E-3</c:v>
                </c:pt>
                <c:pt idx="34050">
                  <c:v>6.6577913239598274E-3</c:v>
                </c:pt>
                <c:pt idx="34051">
                  <c:v>4.1494541801512241E-3</c:v>
                </c:pt>
                <c:pt idx="34052">
                  <c:v>3.7335199303925037E-3</c:v>
                </c:pt>
                <c:pt idx="34053">
                  <c:v>4.368259571492672E-3</c:v>
                </c:pt>
                <c:pt idx="34054">
                  <c:v>5.1545179449021816E-3</c:v>
                </c:pt>
                <c:pt idx="34055">
                  <c:v>3.6219973117113113E-3</c:v>
                </c:pt>
                <c:pt idx="34056">
                  <c:v>2.3497890215367079E-3</c:v>
                </c:pt>
                <c:pt idx="34057">
                  <c:v>2.390305744484067E-3</c:v>
                </c:pt>
                <c:pt idx="34058">
                  <c:v>4.3210634030401707E-3</c:v>
                </c:pt>
                <c:pt idx="34059">
                  <c:v>5.8524901978671551E-3</c:v>
                </c:pt>
                <c:pt idx="34060">
                  <c:v>7.3576983995735645E-3</c:v>
                </c:pt>
                <c:pt idx="34061">
                  <c:v>6.1280885711312294E-3</c:v>
                </c:pt>
                <c:pt idx="34062">
                  <c:v>4.9725105054676533E-3</c:v>
                </c:pt>
                <c:pt idx="34063">
                  <c:v>3.1379710417240858E-3</c:v>
                </c:pt>
                <c:pt idx="34064">
                  <c:v>4.3449392542243004E-3</c:v>
                </c:pt>
                <c:pt idx="34065">
                  <c:v>5.1758172921836376E-3</c:v>
                </c:pt>
                <c:pt idx="34066">
                  <c:v>4.6923528425395489E-3</c:v>
                </c:pt>
                <c:pt idx="34067">
                  <c:v>2.1467301994562149E-3</c:v>
                </c:pt>
                <c:pt idx="34068">
                  <c:v>3.4496218431740999E-3</c:v>
                </c:pt>
                <c:pt idx="34069">
                  <c:v>4.7342786565423012E-3</c:v>
                </c:pt>
                <c:pt idx="34070">
                  <c:v>3.2556443475186825E-3</c:v>
                </c:pt>
                <c:pt idx="34071">
                  <c:v>4.4282693415880203E-3</c:v>
                </c:pt>
                <c:pt idx="34072">
                  <c:v>2.9525996651500463E-3</c:v>
                </c:pt>
                <c:pt idx="34073">
                  <c:v>3.8159801624715328E-3</c:v>
                </c:pt>
                <c:pt idx="34074">
                  <c:v>3.6137746647000313E-3</c:v>
                </c:pt>
                <c:pt idx="34075">
                  <c:v>7.5370888225734234E-3</c:v>
                </c:pt>
                <c:pt idx="34076">
                  <c:v>5.1188766956329346E-3</c:v>
                </c:pt>
                <c:pt idx="34077">
                  <c:v>6.8262028507888317E-3</c:v>
                </c:pt>
                <c:pt idx="34078">
                  <c:v>6.6908071748912334E-3</c:v>
                </c:pt>
                <c:pt idx="34079">
                  <c:v>4.8038293607532978E-3</c:v>
                </c:pt>
                <c:pt idx="34080">
                  <c:v>3.0999334994703531E-3</c:v>
                </c:pt>
                <c:pt idx="34081">
                  <c:v>3.7624815013259649E-3</c:v>
                </c:pt>
                <c:pt idx="34082">
                  <c:v>3.0348559375852346E-3</c:v>
                </c:pt>
                <c:pt idx="34083">
                  <c:v>4.2847800068557262E-3</c:v>
                </c:pt>
                <c:pt idx="34084">
                  <c:v>3.402442904189229E-3</c:v>
                </c:pt>
                <c:pt idx="34085">
                  <c:v>4.1616265662014484E-3</c:v>
                </c:pt>
                <c:pt idx="34086">
                  <c:v>5.1857647486031055E-3</c:v>
                </c:pt>
                <c:pt idx="34087">
                  <c:v>2.6565855368971825E-3</c:v>
                </c:pt>
                <c:pt idx="34088">
                  <c:v>2.69281305372715E-3</c:v>
                </c:pt>
                <c:pt idx="34089">
                  <c:v>1.9573438912630081E-3</c:v>
                </c:pt>
                <c:pt idx="34090">
                  <c:v>3.1476188451051712E-3</c:v>
                </c:pt>
                <c:pt idx="34091">
                  <c:v>4.811545368283987E-3</c:v>
                </c:pt>
                <c:pt idx="34092">
                  <c:v>2.3664142936468124E-3</c:v>
                </c:pt>
                <c:pt idx="34093">
                  <c:v>7.3984898626804352E-3</c:v>
                </c:pt>
                <c:pt idx="34094">
                  <c:v>5.8621638454496861E-3</c:v>
                </c:pt>
                <c:pt idx="34095">
                  <c:v>4.153817892074585E-3</c:v>
                </c:pt>
                <c:pt idx="34096">
                  <c:v>2.369231078773737E-3</c:v>
                </c:pt>
                <c:pt idx="34097">
                  <c:v>2.624651649966836E-3</c:v>
                </c:pt>
                <c:pt idx="34098">
                  <c:v>3.5000338684767485E-3</c:v>
                </c:pt>
                <c:pt idx="34099">
                  <c:v>4.2075850069522858E-3</c:v>
                </c:pt>
                <c:pt idx="34100">
                  <c:v>2.3477408103644848E-3</c:v>
                </c:pt>
                <c:pt idx="34101">
                  <c:v>5.2949837408959866E-3</c:v>
                </c:pt>
                <c:pt idx="34102">
                  <c:v>5.0810803659260273E-3</c:v>
                </c:pt>
                <c:pt idx="34103">
                  <c:v>2.2289683111011982E-3</c:v>
                </c:pt>
                <c:pt idx="34104">
                  <c:v>3.890039399266243E-3</c:v>
                </c:pt>
                <c:pt idx="34105">
                  <c:v>2.3565783631056547E-3</c:v>
                </c:pt>
                <c:pt idx="34106">
                  <c:v>2.1473250817507505E-3</c:v>
                </c:pt>
                <c:pt idx="34107">
                  <c:v>2.3465570993721485E-3</c:v>
                </c:pt>
                <c:pt idx="34108">
                  <c:v>3.7154715973883867E-3</c:v>
                </c:pt>
                <c:pt idx="34109">
                  <c:v>3.4061532933264971E-3</c:v>
                </c:pt>
                <c:pt idx="34110">
                  <c:v>3.5472842864692211E-3</c:v>
                </c:pt>
                <c:pt idx="34111">
                  <c:v>1.9525550305843353E-3</c:v>
                </c:pt>
                <c:pt idx="34112">
                  <c:v>5.0943456590175629E-3</c:v>
                </c:pt>
                <c:pt idx="34113">
                  <c:v>3.8014303427189589E-3</c:v>
                </c:pt>
                <c:pt idx="34114">
                  <c:v>7.2129750624299049E-3</c:v>
                </c:pt>
                <c:pt idx="34115">
                  <c:v>2.8835639823228121E-3</c:v>
                </c:pt>
                <c:pt idx="34116">
                  <c:v>4.6291034668684006E-3</c:v>
                </c:pt>
                <c:pt idx="34117">
                  <c:v>4.3337116949260235E-3</c:v>
                </c:pt>
                <c:pt idx="34118">
                  <c:v>3.1456709839403629E-3</c:v>
                </c:pt>
                <c:pt idx="34119">
                  <c:v>4.8325918614864349E-3</c:v>
                </c:pt>
                <c:pt idx="34120">
                  <c:v>3.1949309632182121E-3</c:v>
                </c:pt>
                <c:pt idx="34121">
                  <c:v>3.2130454201251268E-3</c:v>
                </c:pt>
                <c:pt idx="34122">
                  <c:v>3.0646442901343107E-3</c:v>
                </c:pt>
                <c:pt idx="34123">
                  <c:v>2.2014586720615625E-3</c:v>
                </c:pt>
                <c:pt idx="34124">
                  <c:v>3.2460684888064861E-3</c:v>
                </c:pt>
                <c:pt idx="34125">
                  <c:v>1.9217017106711864E-3</c:v>
                </c:pt>
                <c:pt idx="34126">
                  <c:v>4.3316134251654148E-3</c:v>
                </c:pt>
                <c:pt idx="34127">
                  <c:v>2.8758107218891382E-3</c:v>
                </c:pt>
                <c:pt idx="34128">
                  <c:v>3.3963369205594063E-3</c:v>
                </c:pt>
                <c:pt idx="34129">
                  <c:v>2.8354409150779247E-3</c:v>
                </c:pt>
                <c:pt idx="34130">
                  <c:v>1.7677025170996785E-3</c:v>
                </c:pt>
                <c:pt idx="34131">
                  <c:v>4.5341048389673233E-3</c:v>
                </c:pt>
                <c:pt idx="34132">
                  <c:v>3.1935165170580149E-3</c:v>
                </c:pt>
                <c:pt idx="34133">
                  <c:v>4.5173629187047482E-3</c:v>
                </c:pt>
                <c:pt idx="34134">
                  <c:v>2.7485699392855167E-3</c:v>
                </c:pt>
                <c:pt idx="34135">
                  <c:v>3.655734471976757E-3</c:v>
                </c:pt>
                <c:pt idx="34136">
                  <c:v>2.977786585688591E-3</c:v>
                </c:pt>
                <c:pt idx="34137">
                  <c:v>3.8529753219336271E-3</c:v>
                </c:pt>
                <c:pt idx="34138">
                  <c:v>2.1766370628029108E-3</c:v>
                </c:pt>
                <c:pt idx="34139">
                  <c:v>3.9943228475749493E-3</c:v>
                </c:pt>
                <c:pt idx="34140">
                  <c:v>2.4987610522657633E-3</c:v>
                </c:pt>
                <c:pt idx="34141">
                  <c:v>3.4792725928127766E-3</c:v>
                </c:pt>
                <c:pt idx="34142">
                  <c:v>1.663375529460609E-3</c:v>
                </c:pt>
                <c:pt idx="34143">
                  <c:v>2.8540801722556353E-3</c:v>
                </c:pt>
                <c:pt idx="34144">
                  <c:v>1.8020229181274772E-3</c:v>
                </c:pt>
                <c:pt idx="34145">
                  <c:v>2.2780508734285831E-3</c:v>
                </c:pt>
                <c:pt idx="34146">
                  <c:v>2.8045889921486378E-3</c:v>
                </c:pt>
                <c:pt idx="34147">
                  <c:v>2.3756371811032295E-3</c:v>
                </c:pt>
                <c:pt idx="34148">
                  <c:v>3.2320043537765741E-3</c:v>
                </c:pt>
                <c:pt idx="34149">
                  <c:v>3.0290009453892708E-3</c:v>
                </c:pt>
                <c:pt idx="34150">
                  <c:v>2.537616528570652E-3</c:v>
                </c:pt>
                <c:pt idx="34151">
                  <c:v>2.3616456892341375E-3</c:v>
                </c:pt>
                <c:pt idx="34152">
                  <c:v>3.3587454818189144E-3</c:v>
                </c:pt>
                <c:pt idx="34153">
                  <c:v>4.562807735055685E-3</c:v>
                </c:pt>
                <c:pt idx="34154">
                  <c:v>3.5053184255957603E-3</c:v>
                </c:pt>
                <c:pt idx="34155">
                  <c:v>4.4457977637648582E-3</c:v>
                </c:pt>
                <c:pt idx="34156">
                  <c:v>1.9344115862622857E-3</c:v>
                </c:pt>
                <c:pt idx="34157">
                  <c:v>2.2677762899547815E-3</c:v>
                </c:pt>
                <c:pt idx="34158">
                  <c:v>1.7634794348850846E-3</c:v>
                </c:pt>
                <c:pt idx="34159">
                  <c:v>3.305153688415885E-3</c:v>
                </c:pt>
                <c:pt idx="34160">
                  <c:v>2.2988682612776756E-3</c:v>
                </c:pt>
                <c:pt idx="34161">
                  <c:v>3.3476415555924177E-3</c:v>
                </c:pt>
                <c:pt idx="34162">
                  <c:v>2.1606564987450838E-3</c:v>
                </c:pt>
                <c:pt idx="34163">
                  <c:v>2.5774526875466108E-3</c:v>
                </c:pt>
                <c:pt idx="34164">
                  <c:v>2.4718833155930042E-3</c:v>
                </c:pt>
                <c:pt idx="34165">
                  <c:v>3.2390078995376825E-3</c:v>
                </c:pt>
                <c:pt idx="34166">
                  <c:v>2.4804924614727497E-3</c:v>
                </c:pt>
                <c:pt idx="34167">
                  <c:v>2.1939335856586695E-3</c:v>
                </c:pt>
                <c:pt idx="34168">
                  <c:v>4.1066696867346764E-3</c:v>
                </c:pt>
                <c:pt idx="34169">
                  <c:v>3.3169379457831383E-3</c:v>
                </c:pt>
                <c:pt idx="34170">
                  <c:v>1.8881992436945438E-3</c:v>
                </c:pt>
                <c:pt idx="34171">
                  <c:v>3.0322584789246321E-3</c:v>
                </c:pt>
                <c:pt idx="34172">
                  <c:v>5.3761336021125317E-3</c:v>
                </c:pt>
                <c:pt idx="34173">
                  <c:v>3.0616088770329952E-3</c:v>
                </c:pt>
                <c:pt idx="34174">
                  <c:v>2.1788054145872593E-3</c:v>
                </c:pt>
                <c:pt idx="34175">
                  <c:v>1.3502473011612892E-3</c:v>
                </c:pt>
                <c:pt idx="34176">
                  <c:v>3.0449256300926208E-3</c:v>
                </c:pt>
                <c:pt idx="34177">
                  <c:v>3.2527849543839693E-3</c:v>
                </c:pt>
                <c:pt idx="34178">
                  <c:v>4.6218689531087875E-3</c:v>
                </c:pt>
                <c:pt idx="34179">
                  <c:v>3.0756192281842232E-3</c:v>
                </c:pt>
                <c:pt idx="34180">
                  <c:v>2.8409678488969803E-3</c:v>
                </c:pt>
                <c:pt idx="34181">
                  <c:v>1.7575508682057261E-3</c:v>
                </c:pt>
                <c:pt idx="34182">
                  <c:v>2.3461550008505583E-3</c:v>
                </c:pt>
                <c:pt idx="34183">
                  <c:v>2.7669230476021767E-3</c:v>
                </c:pt>
                <c:pt idx="34184">
                  <c:v>2.4708230048418045E-3</c:v>
                </c:pt>
                <c:pt idx="34185">
                  <c:v>2.3278447333723307E-3</c:v>
                </c:pt>
                <c:pt idx="34186">
                  <c:v>2.0594238303601742E-3</c:v>
                </c:pt>
                <c:pt idx="34187">
                  <c:v>3.0171929392963648E-3</c:v>
                </c:pt>
                <c:pt idx="34188">
                  <c:v>2.6735197752714157E-3</c:v>
                </c:pt>
                <c:pt idx="34189">
                  <c:v>4.8876670189201832E-3</c:v>
                </c:pt>
                <c:pt idx="34190">
                  <c:v>3.70782520622015E-3</c:v>
                </c:pt>
                <c:pt idx="34191">
                  <c:v>3.0829219613224268E-3</c:v>
                </c:pt>
                <c:pt idx="34192">
                  <c:v>3.4300433471798897E-3</c:v>
                </c:pt>
                <c:pt idx="34193">
                  <c:v>3.5944711416959763E-3</c:v>
                </c:pt>
                <c:pt idx="34194">
                  <c:v>3.8313658442348242E-3</c:v>
                </c:pt>
                <c:pt idx="34195">
                  <c:v>2.2227338049560785E-3</c:v>
                </c:pt>
                <c:pt idx="34196">
                  <c:v>2.2184832487255335E-3</c:v>
                </c:pt>
                <c:pt idx="34197">
                  <c:v>2.4953389074653387E-3</c:v>
                </c:pt>
                <c:pt idx="34198">
                  <c:v>2.3971605114638805E-3</c:v>
                </c:pt>
                <c:pt idx="34199">
                  <c:v>2.3596996907144785E-3</c:v>
                </c:pt>
                <c:pt idx="34200">
                  <c:v>2.5948123075067997E-3</c:v>
                </c:pt>
                <c:pt idx="34201">
                  <c:v>1.3085170648992062E-3</c:v>
                </c:pt>
                <c:pt idx="34202">
                  <c:v>1.0336538543924689E-3</c:v>
                </c:pt>
                <c:pt idx="34203">
                  <c:v>1.1439103400334716E-3</c:v>
                </c:pt>
                <c:pt idx="34204">
                  <c:v>2.2123656235635281E-3</c:v>
                </c:pt>
                <c:pt idx="34205">
                  <c:v>3.9377952925860882E-3</c:v>
                </c:pt>
                <c:pt idx="34206">
                  <c:v>1.8022025469690561E-3</c:v>
                </c:pt>
                <c:pt idx="34207">
                  <c:v>2.2815270349383354E-3</c:v>
                </c:pt>
                <c:pt idx="34208">
                  <c:v>1.9848269876092672E-3</c:v>
                </c:pt>
                <c:pt idx="34209">
                  <c:v>3.259588498622179E-3</c:v>
                </c:pt>
                <c:pt idx="34210">
                  <c:v>2.1659601479768753E-3</c:v>
                </c:pt>
                <c:pt idx="34211">
                  <c:v>2.2958305198699236E-3</c:v>
                </c:pt>
                <c:pt idx="34212">
                  <c:v>2.439666073769331E-3</c:v>
                </c:pt>
                <c:pt idx="34213">
                  <c:v>2.4548133369535208E-3</c:v>
                </c:pt>
                <c:pt idx="34214">
                  <c:v>2.8250387404114008E-3</c:v>
                </c:pt>
                <c:pt idx="34215">
                  <c:v>2.3761873599141836E-3</c:v>
                </c:pt>
                <c:pt idx="34216">
                  <c:v>2.3503364063799381E-3</c:v>
                </c:pt>
                <c:pt idx="34217">
                  <c:v>2.7423871215432882E-3</c:v>
                </c:pt>
                <c:pt idx="34218">
                  <c:v>2.298460341989994E-3</c:v>
                </c:pt>
                <c:pt idx="34219">
                  <c:v>2.3088352754712105E-3</c:v>
                </c:pt>
                <c:pt idx="34220">
                  <c:v>1.8861443968489766E-3</c:v>
                </c:pt>
                <c:pt idx="34221">
                  <c:v>2.5416354183107615E-3</c:v>
                </c:pt>
                <c:pt idx="34222">
                  <c:v>2.1483374293893576E-3</c:v>
                </c:pt>
                <c:pt idx="34223">
                  <c:v>1.9701106939464808E-3</c:v>
                </c:pt>
                <c:pt idx="34224">
                  <c:v>3.2394451554864645E-3</c:v>
                </c:pt>
                <c:pt idx="34225">
                  <c:v>2.0629873033612967E-3</c:v>
                </c:pt>
                <c:pt idx="34226">
                  <c:v>1.4345003291964531E-3</c:v>
                </c:pt>
                <c:pt idx="34227">
                  <c:v>2.2066538222134113E-3</c:v>
                </c:pt>
                <c:pt idx="34228">
                  <c:v>4.7713792882859707E-3</c:v>
                </c:pt>
                <c:pt idx="34229">
                  <c:v>2.4617782328277826E-3</c:v>
                </c:pt>
                <c:pt idx="34230">
                  <c:v>2.2003611084073782E-3</c:v>
                </c:pt>
                <c:pt idx="34231">
                  <c:v>2.7191187255084515E-3</c:v>
                </c:pt>
                <c:pt idx="34232">
                  <c:v>3.1269446481019258E-3</c:v>
                </c:pt>
                <c:pt idx="34233">
                  <c:v>1.7966305604204535E-3</c:v>
                </c:pt>
                <c:pt idx="34234">
                  <c:v>1.9254275830462575E-3</c:v>
                </c:pt>
                <c:pt idx="34235">
                  <c:v>3.3661623019725084E-3</c:v>
                </c:pt>
                <c:pt idx="34236">
                  <c:v>2.9682263266295195E-3</c:v>
                </c:pt>
                <c:pt idx="34237">
                  <c:v>3.3893329091370106E-3</c:v>
                </c:pt>
                <c:pt idx="34238">
                  <c:v>1.8486822955310345E-3</c:v>
                </c:pt>
                <c:pt idx="34239">
                  <c:v>1.4510165201500058E-3</c:v>
                </c:pt>
                <c:pt idx="34240">
                  <c:v>1.6319552669301629E-3</c:v>
                </c:pt>
                <c:pt idx="34241">
                  <c:v>1.3951117871329188E-3</c:v>
                </c:pt>
                <c:pt idx="34242">
                  <c:v>2.3305083159357309E-3</c:v>
                </c:pt>
                <c:pt idx="34243">
                  <c:v>1.1809887364506721E-3</c:v>
                </c:pt>
                <c:pt idx="34244">
                  <c:v>1.6005364013835788E-3</c:v>
                </c:pt>
                <c:pt idx="34245">
                  <c:v>1.7423373647034168E-3</c:v>
                </c:pt>
                <c:pt idx="34246">
                  <c:v>3.4985628444701433E-3</c:v>
                </c:pt>
                <c:pt idx="34247">
                  <c:v>1.193209202028811E-3</c:v>
                </c:pt>
                <c:pt idx="34248">
                  <c:v>1.8817356321960688E-3</c:v>
                </c:pt>
                <c:pt idx="34249">
                  <c:v>2.369285561144352E-3</c:v>
                </c:pt>
                <c:pt idx="34250">
                  <c:v>2.487703924998641E-3</c:v>
                </c:pt>
                <c:pt idx="34251">
                  <c:v>2.4810316972434521E-3</c:v>
                </c:pt>
                <c:pt idx="34252">
                  <c:v>3.4780213609337807E-3</c:v>
                </c:pt>
                <c:pt idx="34253">
                  <c:v>5.2281329408288002E-3</c:v>
                </c:pt>
                <c:pt idx="34254">
                  <c:v>4.8831049352884293E-3</c:v>
                </c:pt>
                <c:pt idx="34255">
                  <c:v>3.3495414536446333E-3</c:v>
                </c:pt>
                <c:pt idx="34256">
                  <c:v>2.5239204987883568E-3</c:v>
                </c:pt>
                <c:pt idx="34257">
                  <c:v>3.0417100060731173E-3</c:v>
                </c:pt>
                <c:pt idx="34258">
                  <c:v>1.8171416595578194E-3</c:v>
                </c:pt>
                <c:pt idx="34259">
                  <c:v>1.7196738626807928E-3</c:v>
                </c:pt>
                <c:pt idx="34260">
                  <c:v>2.6671579107642174E-3</c:v>
                </c:pt>
                <c:pt idx="34261">
                  <c:v>1.7632265808060765E-3</c:v>
                </c:pt>
                <c:pt idx="34262">
                  <c:v>2.1135462448000908E-3</c:v>
                </c:pt>
                <c:pt idx="34263">
                  <c:v>1.5166186494752765E-3</c:v>
                </c:pt>
                <c:pt idx="34264">
                  <c:v>1.3851912226527929E-3</c:v>
                </c:pt>
                <c:pt idx="34265">
                  <c:v>2.1326327696442604E-3</c:v>
                </c:pt>
                <c:pt idx="34266">
                  <c:v>3.0833410564810038E-3</c:v>
                </c:pt>
                <c:pt idx="34267">
                  <c:v>3.2438274938613176E-3</c:v>
                </c:pt>
                <c:pt idx="34268">
                  <c:v>1.8521210877224803E-3</c:v>
                </c:pt>
                <c:pt idx="34269">
                  <c:v>1.6475667944177985E-3</c:v>
                </c:pt>
                <c:pt idx="34270">
                  <c:v>2.0473431795835495E-3</c:v>
                </c:pt>
                <c:pt idx="34271">
                  <c:v>2.7794076595455408E-3</c:v>
                </c:pt>
                <c:pt idx="34272">
                  <c:v>1.8635924207046628E-3</c:v>
                </c:pt>
                <c:pt idx="34273">
                  <c:v>2.5620297528803349E-3</c:v>
                </c:pt>
                <c:pt idx="34274">
                  <c:v>2.6792958378791809E-3</c:v>
                </c:pt>
                <c:pt idx="34275">
                  <c:v>2.8793518431484699E-3</c:v>
                </c:pt>
                <c:pt idx="34276">
                  <c:v>2.7010543271899223E-3</c:v>
                </c:pt>
                <c:pt idx="34277">
                  <c:v>2.5250220205634832E-3</c:v>
                </c:pt>
                <c:pt idx="34278">
                  <c:v>1.8565399805083871E-3</c:v>
                </c:pt>
                <c:pt idx="34279">
                  <c:v>1.0234108194708824E-3</c:v>
                </c:pt>
                <c:pt idx="34280">
                  <c:v>1.4793588779866695E-3</c:v>
                </c:pt>
                <c:pt idx="34281">
                  <c:v>1.3586549321189523E-3</c:v>
                </c:pt>
                <c:pt idx="34282">
                  <c:v>2.2727337200194597E-3</c:v>
                </c:pt>
                <c:pt idx="34283">
                  <c:v>1.6846968792378902E-3</c:v>
                </c:pt>
                <c:pt idx="34284">
                  <c:v>1.7030839808285236E-3</c:v>
                </c:pt>
                <c:pt idx="34285">
                  <c:v>2.7125824708491564E-3</c:v>
                </c:pt>
                <c:pt idx="34286">
                  <c:v>2.4213453289121389E-3</c:v>
                </c:pt>
                <c:pt idx="34287">
                  <c:v>1.6743092564865947E-3</c:v>
                </c:pt>
                <c:pt idx="34288">
                  <c:v>1.4798125484958291E-3</c:v>
                </c:pt>
                <c:pt idx="34289">
                  <c:v>2.2891601547598839E-3</c:v>
                </c:pt>
                <c:pt idx="34290">
                  <c:v>2.4124511983245611E-3</c:v>
                </c:pt>
                <c:pt idx="34291">
                  <c:v>1.117061241529882E-3</c:v>
                </c:pt>
                <c:pt idx="34292">
                  <c:v>1.1860212543979287E-3</c:v>
                </c:pt>
                <c:pt idx="34293">
                  <c:v>2.7178425807505846E-3</c:v>
                </c:pt>
                <c:pt idx="34294">
                  <c:v>3.0696755275130272E-3</c:v>
                </c:pt>
                <c:pt idx="34295">
                  <c:v>2.2180052474141121E-3</c:v>
                </c:pt>
                <c:pt idx="34296">
                  <c:v>1.5117081347852945E-3</c:v>
                </c:pt>
                <c:pt idx="34297">
                  <c:v>4.3733501806855202E-3</c:v>
                </c:pt>
                <c:pt idx="34298">
                  <c:v>4.5842546969652176E-3</c:v>
                </c:pt>
                <c:pt idx="34299">
                  <c:v>1.9929877016693354E-3</c:v>
                </c:pt>
                <c:pt idx="34300">
                  <c:v>3.0270819552242756E-3</c:v>
                </c:pt>
                <c:pt idx="34301">
                  <c:v>3.1930615659803152E-3</c:v>
                </c:pt>
                <c:pt idx="34302">
                  <c:v>2.6229480281472206E-3</c:v>
                </c:pt>
                <c:pt idx="34303">
                  <c:v>2.8197539504617453E-3</c:v>
                </c:pt>
                <c:pt idx="34304">
                  <c:v>2.8904199134558439E-3</c:v>
                </c:pt>
                <c:pt idx="34305">
                  <c:v>3.1623682007193565E-3</c:v>
                </c:pt>
                <c:pt idx="34306">
                  <c:v>2.2670289035886526E-3</c:v>
                </c:pt>
                <c:pt idx="34307">
                  <c:v>1.5352129703387618E-3</c:v>
                </c:pt>
                <c:pt idx="34308">
                  <c:v>1.3118527131155133E-3</c:v>
                </c:pt>
                <c:pt idx="34309">
                  <c:v>2.5275519583374262E-3</c:v>
                </c:pt>
                <c:pt idx="34310">
                  <c:v>1.3463518116623163E-3</c:v>
                </c:pt>
                <c:pt idx="34311">
                  <c:v>2.0059538073837757E-3</c:v>
                </c:pt>
                <c:pt idx="34312">
                  <c:v>1.6448126407340169E-3</c:v>
                </c:pt>
                <c:pt idx="34313">
                  <c:v>4.9522696062922478E-3</c:v>
                </c:pt>
                <c:pt idx="34314">
                  <c:v>2.6961443945765495E-3</c:v>
                </c:pt>
                <c:pt idx="34315">
                  <c:v>2.0009707659482956E-3</c:v>
                </c:pt>
                <c:pt idx="34316">
                  <c:v>2.5643338449299335E-3</c:v>
                </c:pt>
                <c:pt idx="34317">
                  <c:v>3.1472037080675364E-3</c:v>
                </c:pt>
                <c:pt idx="34318">
                  <c:v>2.872830256819725E-3</c:v>
                </c:pt>
                <c:pt idx="34319">
                  <c:v>1.749220653437078E-3</c:v>
                </c:pt>
                <c:pt idx="34320">
                  <c:v>1.482801279053092E-3</c:v>
                </c:pt>
                <c:pt idx="34321">
                  <c:v>1.9403412006795406E-3</c:v>
                </c:pt>
                <c:pt idx="34322">
                  <c:v>1.9380287267267704E-3</c:v>
                </c:pt>
                <c:pt idx="34323">
                  <c:v>2.6108040474355221E-3</c:v>
                </c:pt>
                <c:pt idx="34324">
                  <c:v>3.535047173500061E-3</c:v>
                </c:pt>
                <c:pt idx="34325">
                  <c:v>2.6292651891708374E-3</c:v>
                </c:pt>
                <c:pt idx="34326">
                  <c:v>4.2446400038897991E-3</c:v>
                </c:pt>
                <c:pt idx="34327">
                  <c:v>2.9032011516392231E-3</c:v>
                </c:pt>
                <c:pt idx="34328">
                  <c:v>2.8091277927160263E-3</c:v>
                </c:pt>
                <c:pt idx="34329">
                  <c:v>3.175441874191165E-3</c:v>
                </c:pt>
                <c:pt idx="34330">
                  <c:v>2.2276388481259346E-3</c:v>
                </c:pt>
                <c:pt idx="34331">
                  <c:v>1.4425491681322455E-3</c:v>
                </c:pt>
                <c:pt idx="34332">
                  <c:v>3.2605095766484737E-3</c:v>
                </c:pt>
                <c:pt idx="34333">
                  <c:v>1.7590782372280955E-3</c:v>
                </c:pt>
                <c:pt idx="34334">
                  <c:v>2.0668397191911936E-3</c:v>
                </c:pt>
                <c:pt idx="34335">
                  <c:v>1.9194543128833175E-3</c:v>
                </c:pt>
                <c:pt idx="34336">
                  <c:v>1.0821250034496188E-3</c:v>
                </c:pt>
                <c:pt idx="34337">
                  <c:v>1.3770009391009808E-3</c:v>
                </c:pt>
                <c:pt idx="34338">
                  <c:v>2.7914389502257109E-3</c:v>
                </c:pt>
                <c:pt idx="34339">
                  <c:v>1.6268057515844703E-3</c:v>
                </c:pt>
                <c:pt idx="34340">
                  <c:v>2.7701037470251322E-3</c:v>
                </c:pt>
                <c:pt idx="34341">
                  <c:v>3.8566866423934698E-3</c:v>
                </c:pt>
                <c:pt idx="34342">
                  <c:v>2.5177851784974337E-3</c:v>
                </c:pt>
                <c:pt idx="34343">
                  <c:v>2.3501855321228504E-3</c:v>
                </c:pt>
                <c:pt idx="34344">
                  <c:v>2.6790429838001728E-3</c:v>
                </c:pt>
                <c:pt idx="34345">
                  <c:v>2.0179497078061104E-3</c:v>
                </c:pt>
                <c:pt idx="34346">
                  <c:v>2.3509359452873468E-3</c:v>
                </c:pt>
                <c:pt idx="34347">
                  <c:v>2.5765842292457819E-3</c:v>
                </c:pt>
                <c:pt idx="34348">
                  <c:v>3.3701562788337469E-3</c:v>
                </c:pt>
                <c:pt idx="34349">
                  <c:v>1.4934306964278221E-3</c:v>
                </c:pt>
                <c:pt idx="34350">
                  <c:v>9.9950784351676702E-4</c:v>
                </c:pt>
                <c:pt idx="34351">
                  <c:v>1.5838033286854625E-3</c:v>
                </c:pt>
                <c:pt idx="34352">
                  <c:v>2.0672355312854052E-3</c:v>
                </c:pt>
                <c:pt idx="34353">
                  <c:v>3.1228945590555668E-3</c:v>
                </c:pt>
                <c:pt idx="34354">
                  <c:v>2.7076932601630688E-3</c:v>
                </c:pt>
                <c:pt idx="34355">
                  <c:v>1.4383571688085794E-3</c:v>
                </c:pt>
                <c:pt idx="34356">
                  <c:v>1.366843469440937E-3</c:v>
                </c:pt>
                <c:pt idx="34357">
                  <c:v>2.6632221415638924E-3</c:v>
                </c:pt>
                <c:pt idx="34358">
                  <c:v>1.9816679414361715E-3</c:v>
                </c:pt>
                <c:pt idx="34359">
                  <c:v>1.4497701777145267E-3</c:v>
                </c:pt>
                <c:pt idx="34360">
                  <c:v>2.6929751038551331E-3</c:v>
                </c:pt>
                <c:pt idx="34361">
                  <c:v>1.8006787868216634E-3</c:v>
                </c:pt>
                <c:pt idx="34362">
                  <c:v>2.6054815389215946E-3</c:v>
                </c:pt>
                <c:pt idx="34363">
                  <c:v>2.7140062302350998E-3</c:v>
                </c:pt>
                <c:pt idx="34364">
                  <c:v>2.1110910456627607E-3</c:v>
                </c:pt>
                <c:pt idx="34365">
                  <c:v>1.4647869393229485E-3</c:v>
                </c:pt>
                <c:pt idx="34366">
                  <c:v>2.0382197108119726E-3</c:v>
                </c:pt>
                <c:pt idx="34367">
                  <c:v>1.1242736363783479E-3</c:v>
                </c:pt>
                <c:pt idx="34368">
                  <c:v>1.6150454757735133E-3</c:v>
                </c:pt>
                <c:pt idx="34369">
                  <c:v>1.3742906739935279E-3</c:v>
                </c:pt>
                <c:pt idx="34370">
                  <c:v>1.3849223032593727E-3</c:v>
                </c:pt>
                <c:pt idx="34371">
                  <c:v>2.3610983043909073E-3</c:v>
                </c:pt>
                <c:pt idx="34372">
                  <c:v>1.9879280589520931E-3</c:v>
                </c:pt>
                <c:pt idx="34373">
                  <c:v>2.5825221091508865E-3</c:v>
                </c:pt>
                <c:pt idx="34374">
                  <c:v>2.0049388986080885E-3</c:v>
                </c:pt>
                <c:pt idx="34375">
                  <c:v>1.8206798704341054E-3</c:v>
                </c:pt>
                <c:pt idx="34376">
                  <c:v>1.7517260275781155E-3</c:v>
                </c:pt>
                <c:pt idx="34377">
                  <c:v>2.4296254850924015E-3</c:v>
                </c:pt>
                <c:pt idx="34378">
                  <c:v>1.7933101626113057E-3</c:v>
                </c:pt>
                <c:pt idx="34379">
                  <c:v>1.7671287059783936E-3</c:v>
                </c:pt>
                <c:pt idx="34380">
                  <c:v>1.7107727471739054E-3</c:v>
                </c:pt>
                <c:pt idx="34381">
                  <c:v>1.5144088538363576E-3</c:v>
                </c:pt>
                <c:pt idx="34382">
                  <c:v>1.2712524039670825E-3</c:v>
                </c:pt>
                <c:pt idx="34383">
                  <c:v>1.8373503116890788E-3</c:v>
                </c:pt>
                <c:pt idx="34384">
                  <c:v>1.7703413031995296E-3</c:v>
                </c:pt>
                <c:pt idx="34385">
                  <c:v>1.7026705900207162E-3</c:v>
                </c:pt>
                <c:pt idx="34386">
                  <c:v>2.3944317363202572E-3</c:v>
                </c:pt>
                <c:pt idx="34387">
                  <c:v>1.5479751164093614E-3</c:v>
                </c:pt>
                <c:pt idx="34388">
                  <c:v>2.2208485752344131E-3</c:v>
                </c:pt>
                <c:pt idx="34389">
                  <c:v>1.6368934884667397E-3</c:v>
                </c:pt>
                <c:pt idx="34390">
                  <c:v>1.7411618027836084E-3</c:v>
                </c:pt>
                <c:pt idx="34391">
                  <c:v>1.6988470451906323E-3</c:v>
                </c:pt>
                <c:pt idx="34392">
                  <c:v>1.9769305363297462E-3</c:v>
                </c:pt>
                <c:pt idx="34393">
                  <c:v>1.3622181722894311E-3</c:v>
                </c:pt>
                <c:pt idx="34394">
                  <c:v>1.4971301425248384E-3</c:v>
                </c:pt>
                <c:pt idx="34395">
                  <c:v>2.737024798989296E-3</c:v>
                </c:pt>
                <c:pt idx="34396">
                  <c:v>1.2168950634077191E-3</c:v>
                </c:pt>
                <c:pt idx="34397">
                  <c:v>2.2252430208027363E-3</c:v>
                </c:pt>
                <c:pt idx="34398">
                  <c:v>2.0810994319617748E-3</c:v>
                </c:pt>
                <c:pt idx="34399">
                  <c:v>1.9565848633646965E-3</c:v>
                </c:pt>
                <c:pt idx="34400">
                  <c:v>2.1949608344584703E-3</c:v>
                </c:pt>
                <c:pt idx="34401">
                  <c:v>1.9621727988123894E-3</c:v>
                </c:pt>
                <c:pt idx="34402">
                  <c:v>4.1101821698248386E-3</c:v>
                </c:pt>
                <c:pt idx="34403">
                  <c:v>1.6389442607760429E-3</c:v>
                </c:pt>
                <c:pt idx="34404">
                  <c:v>1.4469670131802559E-3</c:v>
                </c:pt>
                <c:pt idx="34405">
                  <c:v>2.988491440191865E-3</c:v>
                </c:pt>
                <c:pt idx="34406">
                  <c:v>1.9193118205294013E-3</c:v>
                </c:pt>
                <c:pt idx="34407">
                  <c:v>3.0854935757815838E-3</c:v>
                </c:pt>
                <c:pt idx="34408">
                  <c:v>1.8889950588345528E-3</c:v>
                </c:pt>
                <c:pt idx="34409">
                  <c:v>2.6201803702861071E-3</c:v>
                </c:pt>
                <c:pt idx="34410">
                  <c:v>2.2944493684917688E-3</c:v>
                </c:pt>
                <c:pt idx="34411">
                  <c:v>2.4109359364956617E-3</c:v>
                </c:pt>
                <c:pt idx="34412">
                  <c:v>2.2032661363482475E-3</c:v>
                </c:pt>
                <c:pt idx="34413">
                  <c:v>1.7958043608814478E-3</c:v>
                </c:pt>
                <c:pt idx="34414">
                  <c:v>1.8214279552921653E-3</c:v>
                </c:pt>
                <c:pt idx="34415">
                  <c:v>2.7029919438064098E-3</c:v>
                </c:pt>
                <c:pt idx="34416">
                  <c:v>3.4956836607307196E-3</c:v>
                </c:pt>
                <c:pt idx="34417">
                  <c:v>3.9791204035282135E-3</c:v>
                </c:pt>
                <c:pt idx="34418">
                  <c:v>3.6950018256902695E-3</c:v>
                </c:pt>
                <c:pt idx="34419">
                  <c:v>3.9594988338649273E-3</c:v>
                </c:pt>
                <c:pt idx="34420">
                  <c:v>2.6508832816034555E-3</c:v>
                </c:pt>
                <c:pt idx="34421">
                  <c:v>1.1664823396131396E-3</c:v>
                </c:pt>
                <c:pt idx="34422">
                  <c:v>2.0563919097185135E-3</c:v>
                </c:pt>
                <c:pt idx="34423">
                  <c:v>1.5560096362605691E-3</c:v>
                </c:pt>
                <c:pt idx="34424">
                  <c:v>1.2547202641144395E-3</c:v>
                </c:pt>
                <c:pt idx="34425">
                  <c:v>2.0936389919370413E-3</c:v>
                </c:pt>
                <c:pt idx="34426">
                  <c:v>2.298000268638134E-3</c:v>
                </c:pt>
                <c:pt idx="34427">
                  <c:v>1.3616577489301562E-3</c:v>
                </c:pt>
                <c:pt idx="34428">
                  <c:v>2.5739553384482861E-3</c:v>
                </c:pt>
                <c:pt idx="34429">
                  <c:v>2.847808413207531E-3</c:v>
                </c:pt>
                <c:pt idx="34430">
                  <c:v>1.729225623421371E-3</c:v>
                </c:pt>
                <c:pt idx="34431">
                  <c:v>1.6842089826241136E-3</c:v>
                </c:pt>
                <c:pt idx="34432">
                  <c:v>2.1283316891640425E-3</c:v>
                </c:pt>
                <c:pt idx="34433">
                  <c:v>1.7468583537265658E-3</c:v>
                </c:pt>
                <c:pt idx="34434">
                  <c:v>3.0707689002156258E-3</c:v>
                </c:pt>
                <c:pt idx="34435">
                  <c:v>3.3547182101756334E-3</c:v>
                </c:pt>
                <c:pt idx="34436">
                  <c:v>1.7807342810556293E-3</c:v>
                </c:pt>
                <c:pt idx="34437">
                  <c:v>1.5409593470394611E-3</c:v>
                </c:pt>
                <c:pt idx="34438">
                  <c:v>1.5804372960701585E-3</c:v>
                </c:pt>
                <c:pt idx="34439">
                  <c:v>2.170259365811944E-3</c:v>
                </c:pt>
                <c:pt idx="34440">
                  <c:v>2.273783553391695E-3</c:v>
                </c:pt>
                <c:pt idx="34441">
                  <c:v>2.4339274968951941E-3</c:v>
                </c:pt>
                <c:pt idx="34442">
                  <c:v>2.017125952988863E-3</c:v>
                </c:pt>
                <c:pt idx="34443">
                  <c:v>2.1289791911840439E-3</c:v>
                </c:pt>
                <c:pt idx="34444">
                  <c:v>1.3900232734158635E-3</c:v>
                </c:pt>
                <c:pt idx="34445">
                  <c:v>1.6019642353057861E-3</c:v>
                </c:pt>
                <c:pt idx="34446">
                  <c:v>1.2807921739295125E-3</c:v>
                </c:pt>
                <c:pt idx="34447">
                  <c:v>1.0531637817621231E-3</c:v>
                </c:pt>
                <c:pt idx="34448">
                  <c:v>2.1132195834070444E-3</c:v>
                </c:pt>
                <c:pt idx="34449">
                  <c:v>1.7268595984205604E-3</c:v>
                </c:pt>
                <c:pt idx="34450">
                  <c:v>1.8064327305182815E-3</c:v>
                </c:pt>
                <c:pt idx="34451">
                  <c:v>2.1222708746790886E-3</c:v>
                </c:pt>
                <c:pt idx="34452">
                  <c:v>3.8407342508435249E-3</c:v>
                </c:pt>
                <c:pt idx="34453">
                  <c:v>1.3804896734654903E-3</c:v>
                </c:pt>
                <c:pt idx="34454">
                  <c:v>2.9799207113683224E-3</c:v>
                </c:pt>
                <c:pt idx="34455">
                  <c:v>4.3896129354834557E-3</c:v>
                </c:pt>
                <c:pt idx="34456">
                  <c:v>2.8966711834073067E-3</c:v>
                </c:pt>
                <c:pt idx="34457">
                  <c:v>2.3592647630721331E-3</c:v>
                </c:pt>
                <c:pt idx="34458">
                  <c:v>2.5503670331090689E-3</c:v>
                </c:pt>
                <c:pt idx="34459">
                  <c:v>3.6804466508328915E-3</c:v>
                </c:pt>
                <c:pt idx="34460">
                  <c:v>1.5134050045162439E-3</c:v>
                </c:pt>
                <c:pt idx="34461">
                  <c:v>1.2586278608068824E-3</c:v>
                </c:pt>
                <c:pt idx="34462">
                  <c:v>3.1268266029655933E-3</c:v>
                </c:pt>
                <c:pt idx="34463">
                  <c:v>1.868767780251801E-3</c:v>
                </c:pt>
                <c:pt idx="34464">
                  <c:v>2.4214608129113913E-3</c:v>
                </c:pt>
                <c:pt idx="34465">
                  <c:v>1.8432562937960029E-3</c:v>
                </c:pt>
                <c:pt idx="34466">
                  <c:v>2.4001451674848795E-3</c:v>
                </c:pt>
                <c:pt idx="34467">
                  <c:v>1.810397719964385E-3</c:v>
                </c:pt>
                <c:pt idx="34468">
                  <c:v>2.2065481171011925E-3</c:v>
                </c:pt>
                <c:pt idx="34469">
                  <c:v>1.601775991730392E-3</c:v>
                </c:pt>
                <c:pt idx="34470">
                  <c:v>1.6431229887530208E-3</c:v>
                </c:pt>
                <c:pt idx="34471">
                  <c:v>1.879206276498735E-3</c:v>
                </c:pt>
                <c:pt idx="34472">
                  <c:v>2.5198806542903185E-3</c:v>
                </c:pt>
                <c:pt idx="34473">
                  <c:v>1.5475488035008311E-3</c:v>
                </c:pt>
                <c:pt idx="34474">
                  <c:v>4.2713726870715618E-3</c:v>
                </c:pt>
                <c:pt idx="34475">
                  <c:v>2.5016958825290203E-3</c:v>
                </c:pt>
                <c:pt idx="34476">
                  <c:v>2.276926301419735E-3</c:v>
                </c:pt>
                <c:pt idx="34477">
                  <c:v>2.5432165712118149E-3</c:v>
                </c:pt>
                <c:pt idx="34478">
                  <c:v>4.0537826716899872E-3</c:v>
                </c:pt>
                <c:pt idx="34479">
                  <c:v>1.8003360601142049E-3</c:v>
                </c:pt>
                <c:pt idx="34480">
                  <c:v>1.6600404633209109E-3</c:v>
                </c:pt>
                <c:pt idx="34481">
                  <c:v>2.8532443102449179E-3</c:v>
                </c:pt>
                <c:pt idx="34482">
                  <c:v>1.9507959950715303E-3</c:v>
                </c:pt>
                <c:pt idx="34483">
                  <c:v>1.6825308557599783E-3</c:v>
                </c:pt>
                <c:pt idx="34484">
                  <c:v>1.4253391418606043E-3</c:v>
                </c:pt>
                <c:pt idx="34485">
                  <c:v>1.7194501124322414E-3</c:v>
                </c:pt>
                <c:pt idx="34486">
                  <c:v>2.2604225669056177E-3</c:v>
                </c:pt>
                <c:pt idx="34487">
                  <c:v>1.3946584658697248E-3</c:v>
                </c:pt>
                <c:pt idx="34488">
                  <c:v>1.4567096950486302E-3</c:v>
                </c:pt>
                <c:pt idx="34489">
                  <c:v>2.749396488070488E-3</c:v>
                </c:pt>
                <c:pt idx="34490">
                  <c:v>2.2199270315468311E-3</c:v>
                </c:pt>
                <c:pt idx="34491">
                  <c:v>1.5260152285918593E-3</c:v>
                </c:pt>
                <c:pt idx="34492">
                  <c:v>9.3742227181792259E-4</c:v>
                </c:pt>
                <c:pt idx="34493">
                  <c:v>1.9238170934841037E-3</c:v>
                </c:pt>
                <c:pt idx="34494">
                  <c:v>2.2006749641150236E-3</c:v>
                </c:pt>
                <c:pt idx="34495">
                  <c:v>1.8235014285892248E-3</c:v>
                </c:pt>
                <c:pt idx="34496">
                  <c:v>1.7127739265561104E-3</c:v>
                </c:pt>
                <c:pt idx="34497">
                  <c:v>1.7061546677723527E-3</c:v>
                </c:pt>
                <c:pt idx="34498">
                  <c:v>1.8885805038735271E-3</c:v>
                </c:pt>
                <c:pt idx="34499">
                  <c:v>2.5183039251714945E-3</c:v>
                </c:pt>
                <c:pt idx="34500">
                  <c:v>3.1777165830135345E-2</c:v>
                </c:pt>
                <c:pt idx="34501">
                  <c:v>1.9469069316983223E-2</c:v>
                </c:pt>
                <c:pt idx="34502">
                  <c:v>1.7896806821227074E-2</c:v>
                </c:pt>
                <c:pt idx="34503">
                  <c:v>1.0770676657557487E-2</c:v>
                </c:pt>
                <c:pt idx="34504">
                  <c:v>1.1845813132822514E-2</c:v>
                </c:pt>
                <c:pt idx="34505">
                  <c:v>9.7284475341439247E-3</c:v>
                </c:pt>
                <c:pt idx="34506">
                  <c:v>6.3304072245955467E-3</c:v>
                </c:pt>
                <c:pt idx="34507">
                  <c:v>6.2582548707723618E-3</c:v>
                </c:pt>
                <c:pt idx="34508">
                  <c:v>3.9311754517257214E-3</c:v>
                </c:pt>
                <c:pt idx="34509">
                  <c:v>7.3113511316478252E-3</c:v>
                </c:pt>
                <c:pt idx="34510">
                  <c:v>3.9139720611274242E-3</c:v>
                </c:pt>
                <c:pt idx="34511">
                  <c:v>3.3966545015573502E-3</c:v>
                </c:pt>
                <c:pt idx="34512">
                  <c:v>4.8478748649358749E-3</c:v>
                </c:pt>
                <c:pt idx="34513">
                  <c:v>5.7710409164428711E-3</c:v>
                </c:pt>
                <c:pt idx="34514">
                  <c:v>1.0435838252305984E-2</c:v>
                </c:pt>
                <c:pt idx="34515">
                  <c:v>4.4081900268793106E-3</c:v>
                </c:pt>
                <c:pt idx="34516">
                  <c:v>1.3481403701007366E-2</c:v>
                </c:pt>
                <c:pt idx="34517">
                  <c:v>5.1193344406783581E-3</c:v>
                </c:pt>
                <c:pt idx="34518">
                  <c:v>7.7310800552368164E-3</c:v>
                </c:pt>
                <c:pt idx="34519">
                  <c:v>5.9814983978867531E-3</c:v>
                </c:pt>
                <c:pt idx="34520">
                  <c:v>4.399382509291172E-3</c:v>
                </c:pt>
                <c:pt idx="34521">
                  <c:v>2.8983550146222115E-3</c:v>
                </c:pt>
                <c:pt idx="34522">
                  <c:v>4.1038165800273418E-3</c:v>
                </c:pt>
                <c:pt idx="34523">
                  <c:v>4.228886216878891E-3</c:v>
                </c:pt>
                <c:pt idx="34524">
                  <c:v>6.5118824131786823E-3</c:v>
                </c:pt>
                <c:pt idx="34525">
                  <c:v>5.3171198815107346E-3</c:v>
                </c:pt>
                <c:pt idx="34526">
                  <c:v>2.5166457053273916E-3</c:v>
                </c:pt>
                <c:pt idx="34527">
                  <c:v>4.7731185331940651E-3</c:v>
                </c:pt>
                <c:pt idx="34528">
                  <c:v>4.4210664927959442E-3</c:v>
                </c:pt>
                <c:pt idx="34529">
                  <c:v>3.8375030271708965E-3</c:v>
                </c:pt>
                <c:pt idx="34530">
                  <c:v>7.7864741906523705E-3</c:v>
                </c:pt>
                <c:pt idx="34531">
                  <c:v>5.3966869600117207E-3</c:v>
                </c:pt>
                <c:pt idx="34532">
                  <c:v>8.107050321996212E-3</c:v>
                </c:pt>
                <c:pt idx="34533">
                  <c:v>4.5732446014881134E-3</c:v>
                </c:pt>
                <c:pt idx="34534">
                  <c:v>3.7355257663875818E-3</c:v>
                </c:pt>
                <c:pt idx="34535">
                  <c:v>5.7073086500167847E-3</c:v>
                </c:pt>
                <c:pt idx="34536">
                  <c:v>7.9570943489670753E-3</c:v>
                </c:pt>
                <c:pt idx="34537">
                  <c:v>6.9895870983600616E-3</c:v>
                </c:pt>
                <c:pt idx="34538">
                  <c:v>3.9267796091735363E-3</c:v>
                </c:pt>
                <c:pt idx="34539">
                  <c:v>4.831771831959486E-3</c:v>
                </c:pt>
                <c:pt idx="34540">
                  <c:v>5.1430584862828255E-3</c:v>
                </c:pt>
                <c:pt idx="34541">
                  <c:v>4.2048045434057713E-3</c:v>
                </c:pt>
                <c:pt idx="34542">
                  <c:v>4.1285315528512001E-3</c:v>
                </c:pt>
                <c:pt idx="34543">
                  <c:v>3.1646480783820152E-3</c:v>
                </c:pt>
                <c:pt idx="34544">
                  <c:v>4.0479348972439766E-3</c:v>
                </c:pt>
                <c:pt idx="34545">
                  <c:v>3.492073155939579E-3</c:v>
                </c:pt>
                <c:pt idx="34546">
                  <c:v>4.5141535811126232E-3</c:v>
                </c:pt>
                <c:pt idx="34547">
                  <c:v>4.5647639781236649E-3</c:v>
                </c:pt>
                <c:pt idx="34548">
                  <c:v>4.1907238774001598E-3</c:v>
                </c:pt>
                <c:pt idx="34549">
                  <c:v>6.2793879769742489E-3</c:v>
                </c:pt>
                <c:pt idx="34550">
                  <c:v>4.0551084093749523E-3</c:v>
                </c:pt>
                <c:pt idx="34551">
                  <c:v>4.1945334523916245E-3</c:v>
                </c:pt>
                <c:pt idx="34552">
                  <c:v>3.8412818685173988E-3</c:v>
                </c:pt>
                <c:pt idx="34553">
                  <c:v>4.3347333557903767E-3</c:v>
                </c:pt>
                <c:pt idx="34554">
                  <c:v>4.9314955249428749E-3</c:v>
                </c:pt>
                <c:pt idx="34555">
                  <c:v>3.9636301808059216E-3</c:v>
                </c:pt>
                <c:pt idx="34556">
                  <c:v>3.8539741653949022E-3</c:v>
                </c:pt>
                <c:pt idx="34557">
                  <c:v>3.8828055839985609E-3</c:v>
                </c:pt>
                <c:pt idx="34558">
                  <c:v>4.0809307247400284E-3</c:v>
                </c:pt>
                <c:pt idx="34559">
                  <c:v>3.7580656353384256E-3</c:v>
                </c:pt>
                <c:pt idx="34560">
                  <c:v>2.4356064386665821E-3</c:v>
                </c:pt>
                <c:pt idx="34561">
                  <c:v>3.1630366574972868E-3</c:v>
                </c:pt>
                <c:pt idx="34562">
                  <c:v>4.5619001612067223E-3</c:v>
                </c:pt>
                <c:pt idx="34563">
                  <c:v>3.8348159287124872E-3</c:v>
                </c:pt>
                <c:pt idx="34564">
                  <c:v>2.7323926333338022E-3</c:v>
                </c:pt>
                <c:pt idx="34565">
                  <c:v>4.4489824213087559E-3</c:v>
                </c:pt>
                <c:pt idx="34566">
                  <c:v>3.8766774814575911E-3</c:v>
                </c:pt>
                <c:pt idx="34567">
                  <c:v>4.3610106222331524E-3</c:v>
                </c:pt>
                <c:pt idx="34568">
                  <c:v>2.3509352467954159E-3</c:v>
                </c:pt>
                <c:pt idx="34569">
                  <c:v>3.2326399814337492E-3</c:v>
                </c:pt>
                <c:pt idx="34570">
                  <c:v>3.0596551951020956E-3</c:v>
                </c:pt>
                <c:pt idx="34571">
                  <c:v>4.7103594988584518E-3</c:v>
                </c:pt>
                <c:pt idx="34572">
                  <c:v>2.4381312541663647E-3</c:v>
                </c:pt>
                <c:pt idx="34573">
                  <c:v>2.5949222035706043E-3</c:v>
                </c:pt>
                <c:pt idx="34574">
                  <c:v>5.6602316908538342E-3</c:v>
                </c:pt>
                <c:pt idx="34575">
                  <c:v>6.0236961580812931E-3</c:v>
                </c:pt>
                <c:pt idx="34576">
                  <c:v>4.3897717259824276E-3</c:v>
                </c:pt>
                <c:pt idx="34577">
                  <c:v>5.2327164448797703E-3</c:v>
                </c:pt>
                <c:pt idx="34578">
                  <c:v>4.7577237710356712E-3</c:v>
                </c:pt>
                <c:pt idx="34579">
                  <c:v>4.3427417986094952E-3</c:v>
                </c:pt>
                <c:pt idx="34580">
                  <c:v>3.4660587552934885E-3</c:v>
                </c:pt>
                <c:pt idx="34581">
                  <c:v>3.8379461038857698E-3</c:v>
                </c:pt>
                <c:pt idx="34582">
                  <c:v>4.1119526140391827E-3</c:v>
                </c:pt>
                <c:pt idx="34583">
                  <c:v>3.2794040162116289E-3</c:v>
                </c:pt>
                <c:pt idx="34584">
                  <c:v>3.3443837892264128E-3</c:v>
                </c:pt>
                <c:pt idx="34585">
                  <c:v>3.3979502040892839E-3</c:v>
                </c:pt>
                <c:pt idx="34586">
                  <c:v>2.4057207629084587E-3</c:v>
                </c:pt>
                <c:pt idx="34587">
                  <c:v>4.2519094422459602E-3</c:v>
                </c:pt>
                <c:pt idx="34588">
                  <c:v>3.5548757296055555E-3</c:v>
                </c:pt>
                <c:pt idx="34589">
                  <c:v>4.6118684113025665E-3</c:v>
                </c:pt>
                <c:pt idx="34590">
                  <c:v>3.3135104458779097E-3</c:v>
                </c:pt>
                <c:pt idx="34591">
                  <c:v>3.1671011820435524E-3</c:v>
                </c:pt>
                <c:pt idx="34592">
                  <c:v>4.336843267083168E-3</c:v>
                </c:pt>
                <c:pt idx="34593">
                  <c:v>4.6766274608671665E-3</c:v>
                </c:pt>
                <c:pt idx="34594">
                  <c:v>4.2753852903842926E-3</c:v>
                </c:pt>
                <c:pt idx="34595">
                  <c:v>1.9417391158640385E-3</c:v>
                </c:pt>
                <c:pt idx="34596">
                  <c:v>2.143805380910635E-3</c:v>
                </c:pt>
                <c:pt idx="34597">
                  <c:v>3.2108442392200232E-3</c:v>
                </c:pt>
                <c:pt idx="34598">
                  <c:v>2.9267133213579655E-3</c:v>
                </c:pt>
                <c:pt idx="34599">
                  <c:v>2.4728733114898205E-3</c:v>
                </c:pt>
                <c:pt idx="34600">
                  <c:v>2.6697227731347084E-3</c:v>
                </c:pt>
                <c:pt idx="34601">
                  <c:v>6.6435639746487141E-3</c:v>
                </c:pt>
                <c:pt idx="34602">
                  <c:v>3.9620962925255299E-3</c:v>
                </c:pt>
                <c:pt idx="34603">
                  <c:v>3.7920786999166012E-3</c:v>
                </c:pt>
                <c:pt idx="34604">
                  <c:v>3.8574668578803539E-3</c:v>
                </c:pt>
                <c:pt idx="34605">
                  <c:v>4.0103713981807232E-3</c:v>
                </c:pt>
                <c:pt idx="34606">
                  <c:v>5.1205181516706944E-3</c:v>
                </c:pt>
                <c:pt idx="34607">
                  <c:v>4.5546600595116615E-3</c:v>
                </c:pt>
                <c:pt idx="34608">
                  <c:v>4.6975230798125267E-3</c:v>
                </c:pt>
                <c:pt idx="34609">
                  <c:v>2.8388069476932287E-3</c:v>
                </c:pt>
                <c:pt idx="34610">
                  <c:v>2.6725977659225464E-3</c:v>
                </c:pt>
                <c:pt idx="34611">
                  <c:v>3.3654521685093641E-3</c:v>
                </c:pt>
                <c:pt idx="34612">
                  <c:v>2.1214564330875874E-3</c:v>
                </c:pt>
                <c:pt idx="34613">
                  <c:v>3.9416025392711163E-3</c:v>
                </c:pt>
                <c:pt idx="34614">
                  <c:v>2.8754845261573792E-3</c:v>
                </c:pt>
                <c:pt idx="34615">
                  <c:v>2.638436621055007E-3</c:v>
                </c:pt>
                <c:pt idx="34616">
                  <c:v>3.4569501876831055E-3</c:v>
                </c:pt>
                <c:pt idx="34617">
                  <c:v>6.6712568514049053E-3</c:v>
                </c:pt>
                <c:pt idx="34618">
                  <c:v>2.6540106628090143E-3</c:v>
                </c:pt>
                <c:pt idx="34619">
                  <c:v>2.4148935917764902E-3</c:v>
                </c:pt>
                <c:pt idx="34620">
                  <c:v>2.8084451332688332E-3</c:v>
                </c:pt>
                <c:pt idx="34621">
                  <c:v>2.9295426793396473E-3</c:v>
                </c:pt>
                <c:pt idx="34622">
                  <c:v>2.0970029290765524E-3</c:v>
                </c:pt>
                <c:pt idx="34623">
                  <c:v>2.0943318959325552E-3</c:v>
                </c:pt>
                <c:pt idx="34624">
                  <c:v>4.3377559632062912E-3</c:v>
                </c:pt>
                <c:pt idx="34625">
                  <c:v>3.0374610796570778E-3</c:v>
                </c:pt>
                <c:pt idx="34626">
                  <c:v>3.9621340110898018E-3</c:v>
                </c:pt>
                <c:pt idx="34627">
                  <c:v>3.1633453909307718E-3</c:v>
                </c:pt>
                <c:pt idx="34628">
                  <c:v>3.8501559756696224E-3</c:v>
                </c:pt>
                <c:pt idx="34629">
                  <c:v>3.6557700950652361E-3</c:v>
                </c:pt>
                <c:pt idx="34630">
                  <c:v>3.7467929068952799E-3</c:v>
                </c:pt>
                <c:pt idx="34631">
                  <c:v>2.9864604584872723E-3</c:v>
                </c:pt>
                <c:pt idx="34632">
                  <c:v>2.8771576471626759E-3</c:v>
                </c:pt>
                <c:pt idx="34633">
                  <c:v>3.4946072846651077E-3</c:v>
                </c:pt>
                <c:pt idx="34634">
                  <c:v>3.3035750966519117E-3</c:v>
                </c:pt>
                <c:pt idx="34635">
                  <c:v>2.1685871761292219E-3</c:v>
                </c:pt>
                <c:pt idx="34636">
                  <c:v>2.7418637182563543E-3</c:v>
                </c:pt>
                <c:pt idx="34637">
                  <c:v>2.2821491584181786E-3</c:v>
                </c:pt>
                <c:pt idx="34638">
                  <c:v>4.6498896554112434E-3</c:v>
                </c:pt>
                <c:pt idx="34639">
                  <c:v>4.8039830289781094E-3</c:v>
                </c:pt>
                <c:pt idx="34640">
                  <c:v>2.2464308422058821E-3</c:v>
                </c:pt>
                <c:pt idx="34641">
                  <c:v>3.0585082713514566E-3</c:v>
                </c:pt>
                <c:pt idx="34642">
                  <c:v>3.1898557208478451E-3</c:v>
                </c:pt>
                <c:pt idx="34643">
                  <c:v>1.915324479341507E-3</c:v>
                </c:pt>
                <c:pt idx="34644">
                  <c:v>3.0861883424222469E-3</c:v>
                </c:pt>
                <c:pt idx="34645">
                  <c:v>2.7783021796494722E-3</c:v>
                </c:pt>
                <c:pt idx="34646">
                  <c:v>2.1707762498408556E-3</c:v>
                </c:pt>
                <c:pt idx="34647">
                  <c:v>2.7162446640431881E-3</c:v>
                </c:pt>
                <c:pt idx="34648">
                  <c:v>2.8119275812059641E-3</c:v>
                </c:pt>
                <c:pt idx="34649">
                  <c:v>3.3346966374665499E-3</c:v>
                </c:pt>
                <c:pt idx="34650">
                  <c:v>3.076137974858284E-3</c:v>
                </c:pt>
                <c:pt idx="34651">
                  <c:v>2.0156423561275005E-3</c:v>
                </c:pt>
                <c:pt idx="34652">
                  <c:v>3.1794195529073477E-3</c:v>
                </c:pt>
                <c:pt idx="34653">
                  <c:v>4.4130156747996807E-3</c:v>
                </c:pt>
                <c:pt idx="34654">
                  <c:v>2.3230260703712702E-3</c:v>
                </c:pt>
                <c:pt idx="34655">
                  <c:v>2.4246477987617254E-3</c:v>
                </c:pt>
                <c:pt idx="34656">
                  <c:v>2.2924561053514481E-3</c:v>
                </c:pt>
                <c:pt idx="34657">
                  <c:v>2.7853918727487326E-3</c:v>
                </c:pt>
                <c:pt idx="34658">
                  <c:v>2.618895610794425E-3</c:v>
                </c:pt>
                <c:pt idx="34659">
                  <c:v>2.9805605299770832E-3</c:v>
                </c:pt>
                <c:pt idx="34660">
                  <c:v>2.4127718061208725E-3</c:v>
                </c:pt>
                <c:pt idx="34661">
                  <c:v>3.4562619403004646E-3</c:v>
                </c:pt>
                <c:pt idx="34662">
                  <c:v>2.9357369057834148E-3</c:v>
                </c:pt>
                <c:pt idx="34663">
                  <c:v>3.1222719699144363E-3</c:v>
                </c:pt>
                <c:pt idx="34664">
                  <c:v>2.9377518221735954E-3</c:v>
                </c:pt>
                <c:pt idx="34665">
                  <c:v>4.3290327303111553E-3</c:v>
                </c:pt>
                <c:pt idx="34666">
                  <c:v>2.9249894432723522E-3</c:v>
                </c:pt>
                <c:pt idx="34667">
                  <c:v>2.3517843801528215E-3</c:v>
                </c:pt>
                <c:pt idx="34668">
                  <c:v>2.3317050654441118E-3</c:v>
                </c:pt>
                <c:pt idx="34669">
                  <c:v>2.9198494739830494E-3</c:v>
                </c:pt>
                <c:pt idx="34670">
                  <c:v>2.6206150650978088E-3</c:v>
                </c:pt>
                <c:pt idx="34671">
                  <c:v>2.4111231323331594E-3</c:v>
                </c:pt>
                <c:pt idx="34672">
                  <c:v>2.0422602538019419E-3</c:v>
                </c:pt>
                <c:pt idx="34673">
                  <c:v>2.818661741912365E-3</c:v>
                </c:pt>
                <c:pt idx="34674">
                  <c:v>4.1017481125891209E-3</c:v>
                </c:pt>
                <c:pt idx="34675">
                  <c:v>1.4678697334602475E-3</c:v>
                </c:pt>
                <c:pt idx="34676">
                  <c:v>2.8543709777295589E-3</c:v>
                </c:pt>
                <c:pt idx="34677">
                  <c:v>1.9422852201387286E-3</c:v>
                </c:pt>
                <c:pt idx="34678">
                  <c:v>2.9270490631461143E-3</c:v>
                </c:pt>
                <c:pt idx="34679">
                  <c:v>3.4096762537956238E-3</c:v>
                </c:pt>
                <c:pt idx="34680">
                  <c:v>2.6632237713783979E-3</c:v>
                </c:pt>
                <c:pt idx="34681">
                  <c:v>2.3099551908671856E-3</c:v>
                </c:pt>
                <c:pt idx="34682">
                  <c:v>1.6668526222929358E-3</c:v>
                </c:pt>
                <c:pt idx="34683">
                  <c:v>2.423872472718358E-3</c:v>
                </c:pt>
                <c:pt idx="34684">
                  <c:v>2.9041841626167297E-3</c:v>
                </c:pt>
                <c:pt idx="34685">
                  <c:v>2.051421906799078E-3</c:v>
                </c:pt>
                <c:pt idx="34686">
                  <c:v>2.4150449316948652E-3</c:v>
                </c:pt>
                <c:pt idx="34687">
                  <c:v>2.7448877226561308E-3</c:v>
                </c:pt>
                <c:pt idx="34688">
                  <c:v>2.3752625565975904E-3</c:v>
                </c:pt>
                <c:pt idx="34689">
                  <c:v>4.4815470464527607E-3</c:v>
                </c:pt>
                <c:pt idx="34690">
                  <c:v>2.5243114214390516E-3</c:v>
                </c:pt>
                <c:pt idx="34691">
                  <c:v>3.7952037528157234E-3</c:v>
                </c:pt>
                <c:pt idx="34692">
                  <c:v>4.0140356868505478E-3</c:v>
                </c:pt>
                <c:pt idx="34693">
                  <c:v>2.7185787912458181E-3</c:v>
                </c:pt>
                <c:pt idx="34694">
                  <c:v>2.6242220774292946E-3</c:v>
                </c:pt>
                <c:pt idx="34695">
                  <c:v>2.0280799362808466E-3</c:v>
                </c:pt>
                <c:pt idx="34696">
                  <c:v>2.9249014332890511E-3</c:v>
                </c:pt>
                <c:pt idx="34697">
                  <c:v>3.5473243333399296E-3</c:v>
                </c:pt>
                <c:pt idx="34698">
                  <c:v>3.728826530277729E-3</c:v>
                </c:pt>
                <c:pt idx="34699">
                  <c:v>3.0978303402662277E-3</c:v>
                </c:pt>
                <c:pt idx="34700">
                  <c:v>2.7069004718214273E-3</c:v>
                </c:pt>
                <c:pt idx="34701">
                  <c:v>2.1713715977966785E-3</c:v>
                </c:pt>
                <c:pt idx="34702">
                  <c:v>3.1427964568138123E-3</c:v>
                </c:pt>
                <c:pt idx="34703">
                  <c:v>3.8511853199452162E-3</c:v>
                </c:pt>
                <c:pt idx="34704">
                  <c:v>3.4097051247954369E-3</c:v>
                </c:pt>
                <c:pt idx="34705">
                  <c:v>3.9643114432692528E-3</c:v>
                </c:pt>
                <c:pt idx="34706">
                  <c:v>2.8531132265925407E-3</c:v>
                </c:pt>
                <c:pt idx="34707">
                  <c:v>2.3835524916648865E-3</c:v>
                </c:pt>
                <c:pt idx="34708">
                  <c:v>1.8250769935548306E-3</c:v>
                </c:pt>
                <c:pt idx="34709">
                  <c:v>3.0255315359681845E-3</c:v>
                </c:pt>
                <c:pt idx="34710">
                  <c:v>2.4942299351096153E-3</c:v>
                </c:pt>
                <c:pt idx="34711">
                  <c:v>1.6963616944849491E-3</c:v>
                </c:pt>
                <c:pt idx="34712">
                  <c:v>1.8853945657610893E-3</c:v>
                </c:pt>
                <c:pt idx="34713">
                  <c:v>1.6502955695614219E-3</c:v>
                </c:pt>
                <c:pt idx="34714">
                  <c:v>1.9490615231916308E-3</c:v>
                </c:pt>
                <c:pt idx="34715">
                  <c:v>2.2284209262579679E-3</c:v>
                </c:pt>
                <c:pt idx="34716">
                  <c:v>2.3275795392692089E-3</c:v>
                </c:pt>
                <c:pt idx="34717">
                  <c:v>2.45124869979918E-3</c:v>
                </c:pt>
                <c:pt idx="34718">
                  <c:v>2.3980522528290749E-3</c:v>
                </c:pt>
                <c:pt idx="34719">
                  <c:v>2.5441646575927734E-3</c:v>
                </c:pt>
                <c:pt idx="34720">
                  <c:v>2.5204133708029985E-3</c:v>
                </c:pt>
                <c:pt idx="34721">
                  <c:v>2.0886370912194252E-3</c:v>
                </c:pt>
                <c:pt idx="34722">
                  <c:v>2.2358638234436512E-3</c:v>
                </c:pt>
                <c:pt idx="34723">
                  <c:v>1.8237999174743891E-3</c:v>
                </c:pt>
                <c:pt idx="34724">
                  <c:v>1.8265827093273401E-3</c:v>
                </c:pt>
                <c:pt idx="34725">
                  <c:v>2.2690070327371359E-3</c:v>
                </c:pt>
                <c:pt idx="34726">
                  <c:v>1.8726852722465992E-3</c:v>
                </c:pt>
                <c:pt idx="34727">
                  <c:v>2.979648532345891E-3</c:v>
                </c:pt>
                <c:pt idx="34728">
                  <c:v>2.3467501159757376E-3</c:v>
                </c:pt>
                <c:pt idx="34729">
                  <c:v>3.069714643061161E-3</c:v>
                </c:pt>
                <c:pt idx="34730">
                  <c:v>2.0233599934726954E-3</c:v>
                </c:pt>
                <c:pt idx="34731">
                  <c:v>2.9586523305624723E-3</c:v>
                </c:pt>
                <c:pt idx="34732">
                  <c:v>2.6572102215141058E-3</c:v>
                </c:pt>
                <c:pt idx="34733">
                  <c:v>2.2963297087699175E-3</c:v>
                </c:pt>
                <c:pt idx="34734">
                  <c:v>3.0333627946674824E-3</c:v>
                </c:pt>
                <c:pt idx="34735">
                  <c:v>2.9112920165061951E-3</c:v>
                </c:pt>
                <c:pt idx="34736">
                  <c:v>1.3223851565271616E-3</c:v>
                </c:pt>
                <c:pt idx="34737">
                  <c:v>1.785779488272965E-3</c:v>
                </c:pt>
                <c:pt idx="34738">
                  <c:v>2.3339912295341492E-3</c:v>
                </c:pt>
                <c:pt idx="34739">
                  <c:v>3.1587970443069935E-3</c:v>
                </c:pt>
                <c:pt idx="34740">
                  <c:v>2.0812812726944685E-3</c:v>
                </c:pt>
                <c:pt idx="34741">
                  <c:v>2.340635284781456E-3</c:v>
                </c:pt>
                <c:pt idx="34742">
                  <c:v>2.4905935861170292E-3</c:v>
                </c:pt>
                <c:pt idx="34743">
                  <c:v>3.0937788542360067E-3</c:v>
                </c:pt>
                <c:pt idx="34744">
                  <c:v>1.2993295677006245E-3</c:v>
                </c:pt>
                <c:pt idx="34745">
                  <c:v>2.8354863170534372E-3</c:v>
                </c:pt>
                <c:pt idx="34746">
                  <c:v>3.3373252954334021E-3</c:v>
                </c:pt>
                <c:pt idx="34747">
                  <c:v>2.7239744085818529E-3</c:v>
                </c:pt>
                <c:pt idx="34748">
                  <c:v>2.0050560124218464E-3</c:v>
                </c:pt>
                <c:pt idx="34749">
                  <c:v>2.5139879435300827E-3</c:v>
                </c:pt>
                <c:pt idx="34750">
                  <c:v>1.929823774844408E-3</c:v>
                </c:pt>
                <c:pt idx="34751">
                  <c:v>2.1772284526377916E-3</c:v>
                </c:pt>
                <c:pt idx="34752">
                  <c:v>2.6278705336153507E-3</c:v>
                </c:pt>
                <c:pt idx="34753">
                  <c:v>1.6683586873114109E-3</c:v>
                </c:pt>
                <c:pt idx="34754">
                  <c:v>2.8719394467771053E-3</c:v>
                </c:pt>
                <c:pt idx="34755">
                  <c:v>3.2752761617302895E-3</c:v>
                </c:pt>
                <c:pt idx="34756">
                  <c:v>1.9054686417803168E-3</c:v>
                </c:pt>
                <c:pt idx="34757">
                  <c:v>1.370528363622725E-3</c:v>
                </c:pt>
                <c:pt idx="34758">
                  <c:v>9.7973260562866926E-4</c:v>
                </c:pt>
                <c:pt idx="34759">
                  <c:v>1.7983863363042474E-3</c:v>
                </c:pt>
                <c:pt idx="34760">
                  <c:v>2.2178872022777796E-3</c:v>
                </c:pt>
                <c:pt idx="34761">
                  <c:v>1.8101547611877322E-3</c:v>
                </c:pt>
                <c:pt idx="34762">
                  <c:v>1.867937739007175E-3</c:v>
                </c:pt>
                <c:pt idx="34763">
                  <c:v>1.5664959792047739E-3</c:v>
                </c:pt>
                <c:pt idx="34764">
                  <c:v>1.7958196112886071E-3</c:v>
                </c:pt>
                <c:pt idx="34765">
                  <c:v>2.1752575412392616E-3</c:v>
                </c:pt>
                <c:pt idx="34766">
                  <c:v>2.1577095612883568E-3</c:v>
                </c:pt>
                <c:pt idx="34767">
                  <c:v>2.6882458478212357E-3</c:v>
                </c:pt>
                <c:pt idx="34768">
                  <c:v>1.6844735946506262E-3</c:v>
                </c:pt>
                <c:pt idx="34769">
                  <c:v>2.1563898772001266E-3</c:v>
                </c:pt>
                <c:pt idx="34770">
                  <c:v>1.570887747220695E-3</c:v>
                </c:pt>
                <c:pt idx="34771">
                  <c:v>2.1724198013544083E-3</c:v>
                </c:pt>
                <c:pt idx="34772">
                  <c:v>2.2058975882828236E-3</c:v>
                </c:pt>
                <c:pt idx="34773">
                  <c:v>2.569213043898344E-3</c:v>
                </c:pt>
                <c:pt idx="34774">
                  <c:v>2.1923393942415714E-3</c:v>
                </c:pt>
                <c:pt idx="34775">
                  <c:v>2.5452782865613699E-3</c:v>
                </c:pt>
                <c:pt idx="34776">
                  <c:v>2.4371733888983727E-3</c:v>
                </c:pt>
                <c:pt idx="34777">
                  <c:v>1.6681173583492637E-3</c:v>
                </c:pt>
                <c:pt idx="34778">
                  <c:v>1.9361597951501608E-3</c:v>
                </c:pt>
                <c:pt idx="34779">
                  <c:v>1.9237124361097813E-3</c:v>
                </c:pt>
                <c:pt idx="34780">
                  <c:v>2.0683626644313335E-3</c:v>
                </c:pt>
                <c:pt idx="34781">
                  <c:v>2.003547502681613E-3</c:v>
                </c:pt>
                <c:pt idx="34782">
                  <c:v>1.4144188025966287E-3</c:v>
                </c:pt>
                <c:pt idx="34783">
                  <c:v>1.9870859105139971E-3</c:v>
                </c:pt>
                <c:pt idx="34784">
                  <c:v>2.2650153841823339E-3</c:v>
                </c:pt>
                <c:pt idx="34785">
                  <c:v>2.1309552248567343E-3</c:v>
                </c:pt>
                <c:pt idx="34786">
                  <c:v>2.0008145365864038E-3</c:v>
                </c:pt>
                <c:pt idx="34787">
                  <c:v>2.2762203589081764E-3</c:v>
                </c:pt>
                <c:pt idx="34788">
                  <c:v>1.6580530209466815E-3</c:v>
                </c:pt>
                <c:pt idx="34789">
                  <c:v>1.7956554656848311E-3</c:v>
                </c:pt>
                <c:pt idx="34790">
                  <c:v>1.9989421125501394E-3</c:v>
                </c:pt>
                <c:pt idx="34791">
                  <c:v>1.7871210584416986E-3</c:v>
                </c:pt>
                <c:pt idx="34792">
                  <c:v>2.2767405025660992E-3</c:v>
                </c:pt>
                <c:pt idx="34793">
                  <c:v>2.06225854344666E-3</c:v>
                </c:pt>
                <c:pt idx="34794">
                  <c:v>3.2806589733809233E-3</c:v>
                </c:pt>
                <c:pt idx="34795">
                  <c:v>2.1725930273532867E-3</c:v>
                </c:pt>
                <c:pt idx="34796">
                  <c:v>1.8241166835650802E-3</c:v>
                </c:pt>
                <c:pt idx="34797">
                  <c:v>1.433991827070713E-3</c:v>
                </c:pt>
                <c:pt idx="34798">
                  <c:v>1.9357315031811595E-3</c:v>
                </c:pt>
                <c:pt idx="34799">
                  <c:v>2.1091829985380173E-3</c:v>
                </c:pt>
                <c:pt idx="34800">
                  <c:v>1.7511412734165788E-3</c:v>
                </c:pt>
                <c:pt idx="34801">
                  <c:v>1.4893985353410244E-3</c:v>
                </c:pt>
                <c:pt idx="34802">
                  <c:v>2.2659050300717354E-3</c:v>
                </c:pt>
                <c:pt idx="34803">
                  <c:v>1.5844040317460895E-3</c:v>
                </c:pt>
                <c:pt idx="34804">
                  <c:v>1.5439107082784176E-3</c:v>
                </c:pt>
                <c:pt idx="34805">
                  <c:v>1.0360247688367963E-3</c:v>
                </c:pt>
                <c:pt idx="34806">
                  <c:v>2.5686805602163076E-3</c:v>
                </c:pt>
                <c:pt idx="34807">
                  <c:v>1.7722976626828313E-3</c:v>
                </c:pt>
                <c:pt idx="34808">
                  <c:v>1.5380970435217023E-3</c:v>
                </c:pt>
                <c:pt idx="34809">
                  <c:v>1.0601168032735586E-3</c:v>
                </c:pt>
                <c:pt idx="34810">
                  <c:v>2.2091434802860022E-3</c:v>
                </c:pt>
                <c:pt idx="34811">
                  <c:v>2.3489648010581732E-3</c:v>
                </c:pt>
                <c:pt idx="34812">
                  <c:v>1.9487084355205297E-3</c:v>
                </c:pt>
                <c:pt idx="34813">
                  <c:v>1.8135756254196167E-3</c:v>
                </c:pt>
                <c:pt idx="34814">
                  <c:v>1.4321572380140424E-3</c:v>
                </c:pt>
                <c:pt idx="34815">
                  <c:v>1.8106697825714946E-3</c:v>
                </c:pt>
                <c:pt idx="34816">
                  <c:v>2.1821963600814342E-3</c:v>
                </c:pt>
                <c:pt idx="34817">
                  <c:v>1.4739976031705737E-3</c:v>
                </c:pt>
                <c:pt idx="34818">
                  <c:v>1.8159658648073673E-3</c:v>
                </c:pt>
                <c:pt idx="34819">
                  <c:v>1.6170406015589833E-3</c:v>
                </c:pt>
                <c:pt idx="34820">
                  <c:v>2.0144381560385227E-3</c:v>
                </c:pt>
                <c:pt idx="34821">
                  <c:v>1.2371456250548363E-3</c:v>
                </c:pt>
                <c:pt idx="34822">
                  <c:v>1.7567182658240199E-3</c:v>
                </c:pt>
                <c:pt idx="34823">
                  <c:v>1.4661820605397224E-3</c:v>
                </c:pt>
                <c:pt idx="34824">
                  <c:v>1.9155257614329457E-3</c:v>
                </c:pt>
                <c:pt idx="34825">
                  <c:v>1.8014940433204174E-3</c:v>
                </c:pt>
                <c:pt idx="34826">
                  <c:v>2.1882245782762766E-3</c:v>
                </c:pt>
                <c:pt idx="34827">
                  <c:v>1.2967577204108238E-3</c:v>
                </c:pt>
                <c:pt idx="34828">
                  <c:v>1.8761289538815618E-3</c:v>
                </c:pt>
                <c:pt idx="34829">
                  <c:v>2.1077352575957775E-3</c:v>
                </c:pt>
                <c:pt idx="34830">
                  <c:v>1.5212757280096412E-3</c:v>
                </c:pt>
                <c:pt idx="34831">
                  <c:v>2.9485616832971573E-3</c:v>
                </c:pt>
                <c:pt idx="34832">
                  <c:v>2.0813522860407829E-3</c:v>
                </c:pt>
                <c:pt idx="34833">
                  <c:v>2.5751490611582994E-3</c:v>
                </c:pt>
                <c:pt idx="34834">
                  <c:v>1.725979964248836E-3</c:v>
                </c:pt>
                <c:pt idx="34835">
                  <c:v>2.2638188675045967E-3</c:v>
                </c:pt>
                <c:pt idx="34836">
                  <c:v>1.6554356552660465E-3</c:v>
                </c:pt>
                <c:pt idx="34837">
                  <c:v>2.1775586064904928E-3</c:v>
                </c:pt>
                <c:pt idx="34838">
                  <c:v>1.3175562489777803E-3</c:v>
                </c:pt>
                <c:pt idx="34839">
                  <c:v>1.9182458054274321E-3</c:v>
                </c:pt>
                <c:pt idx="34840">
                  <c:v>1.6020000912249088E-3</c:v>
                </c:pt>
                <c:pt idx="34841">
                  <c:v>1.9198310328647494E-3</c:v>
                </c:pt>
                <c:pt idx="34842">
                  <c:v>1.5479291323572397E-3</c:v>
                </c:pt>
                <c:pt idx="34843">
                  <c:v>1.9288238836452365E-3</c:v>
                </c:pt>
                <c:pt idx="34844">
                  <c:v>1.9306810572743416E-3</c:v>
                </c:pt>
                <c:pt idx="34845">
                  <c:v>1.5164149226620793E-3</c:v>
                </c:pt>
                <c:pt idx="34846">
                  <c:v>2.6465479750186205E-3</c:v>
                </c:pt>
                <c:pt idx="34847">
                  <c:v>2.1079946309328079E-3</c:v>
                </c:pt>
                <c:pt idx="34848">
                  <c:v>1.4548463514074683E-3</c:v>
                </c:pt>
                <c:pt idx="34849">
                  <c:v>2.617349149659276E-3</c:v>
                </c:pt>
                <c:pt idx="34850">
                  <c:v>1.7243385082110763E-3</c:v>
                </c:pt>
                <c:pt idx="34851">
                  <c:v>1.3080753851681948E-3</c:v>
                </c:pt>
                <c:pt idx="34852">
                  <c:v>1.4714258722960949E-3</c:v>
                </c:pt>
                <c:pt idx="34853">
                  <c:v>1.5472741797566414E-3</c:v>
                </c:pt>
                <c:pt idx="34854">
                  <c:v>2.0740390755236149E-3</c:v>
                </c:pt>
                <c:pt idx="34855">
                  <c:v>1.7840021755546331E-3</c:v>
                </c:pt>
                <c:pt idx="34856">
                  <c:v>2.0226957276463509E-3</c:v>
                </c:pt>
                <c:pt idx="34857">
                  <c:v>1.3233666541054845E-3</c:v>
                </c:pt>
                <c:pt idx="34858">
                  <c:v>1.7621996812522411E-3</c:v>
                </c:pt>
                <c:pt idx="34859">
                  <c:v>1.7286514630541205E-3</c:v>
                </c:pt>
                <c:pt idx="34860">
                  <c:v>1.5889736823737621E-3</c:v>
                </c:pt>
                <c:pt idx="34861">
                  <c:v>2.2939506452530622E-3</c:v>
                </c:pt>
                <c:pt idx="34862">
                  <c:v>1.755495322868228E-3</c:v>
                </c:pt>
                <c:pt idx="34863">
                  <c:v>1.9626901485025883E-3</c:v>
                </c:pt>
                <c:pt idx="34864">
                  <c:v>1.6422204207628965E-3</c:v>
                </c:pt>
                <c:pt idx="34865">
                  <c:v>1.5828977338969707E-3</c:v>
                </c:pt>
                <c:pt idx="34866">
                  <c:v>1.5530408127233386E-3</c:v>
                </c:pt>
                <c:pt idx="34867">
                  <c:v>1.7692061373963952E-3</c:v>
                </c:pt>
                <c:pt idx="34868">
                  <c:v>2.5328632909804583E-3</c:v>
                </c:pt>
                <c:pt idx="34869">
                  <c:v>1.7080622492358088E-3</c:v>
                </c:pt>
                <c:pt idx="34870">
                  <c:v>1.6594945918768644E-3</c:v>
                </c:pt>
                <c:pt idx="34871">
                  <c:v>1.8402973655611277E-3</c:v>
                </c:pt>
                <c:pt idx="34872">
                  <c:v>1.4377182815223932E-3</c:v>
                </c:pt>
                <c:pt idx="34873">
                  <c:v>1.713109202682972E-3</c:v>
                </c:pt>
                <c:pt idx="34874">
                  <c:v>1.4271276304498315E-3</c:v>
                </c:pt>
                <c:pt idx="34875">
                  <c:v>9.6763856709003448E-4</c:v>
                </c:pt>
                <c:pt idx="34876">
                  <c:v>1.0806036880239844E-3</c:v>
                </c:pt>
                <c:pt idx="34877">
                  <c:v>1.6685542650520802E-3</c:v>
                </c:pt>
                <c:pt idx="34878">
                  <c:v>1.1248248629271984E-3</c:v>
                </c:pt>
                <c:pt idx="34879">
                  <c:v>2.9641448054462671E-3</c:v>
                </c:pt>
                <c:pt idx="34880">
                  <c:v>1.0890698758885264E-3</c:v>
                </c:pt>
                <c:pt idx="34881">
                  <c:v>1.4154207892715931E-3</c:v>
                </c:pt>
                <c:pt idx="34882">
                  <c:v>1.4532083878293633E-3</c:v>
                </c:pt>
                <c:pt idx="34883">
                  <c:v>1.2307196157053113E-3</c:v>
                </c:pt>
                <c:pt idx="34884">
                  <c:v>1.5243905363604426E-3</c:v>
                </c:pt>
                <c:pt idx="34885">
                  <c:v>1.2513966066762805E-3</c:v>
                </c:pt>
                <c:pt idx="34886">
                  <c:v>1.7651080852374434E-3</c:v>
                </c:pt>
                <c:pt idx="34887">
                  <c:v>1.6012066043913364E-3</c:v>
                </c:pt>
                <c:pt idx="34888">
                  <c:v>1.3048559194430709E-3</c:v>
                </c:pt>
                <c:pt idx="34889">
                  <c:v>1.3002065243199468E-3</c:v>
                </c:pt>
                <c:pt idx="34890">
                  <c:v>1.7149947816506028E-3</c:v>
                </c:pt>
                <c:pt idx="34891">
                  <c:v>1.3428607489913702E-3</c:v>
                </c:pt>
                <c:pt idx="34892">
                  <c:v>1.394064980559051E-3</c:v>
                </c:pt>
                <c:pt idx="34893">
                  <c:v>1.1992861982434988E-3</c:v>
                </c:pt>
                <c:pt idx="34894">
                  <c:v>1.7141829011961818E-3</c:v>
                </c:pt>
                <c:pt idx="34895">
                  <c:v>1.728731207549572E-3</c:v>
                </c:pt>
                <c:pt idx="34896">
                  <c:v>2.2010202519595623E-3</c:v>
                </c:pt>
                <c:pt idx="34897">
                  <c:v>1.6591014573350549E-3</c:v>
                </c:pt>
                <c:pt idx="34898">
                  <c:v>2.1599619649350643E-3</c:v>
                </c:pt>
                <c:pt idx="34899">
                  <c:v>1.4139076229184866E-3</c:v>
                </c:pt>
                <c:pt idx="34900">
                  <c:v>1.6268218168988824E-3</c:v>
                </c:pt>
                <c:pt idx="34901">
                  <c:v>1.9134925678372383E-3</c:v>
                </c:pt>
                <c:pt idx="34902">
                  <c:v>1.2068758951500058E-3</c:v>
                </c:pt>
                <c:pt idx="34903">
                  <c:v>9.0626080054789782E-4</c:v>
                </c:pt>
                <c:pt idx="34904">
                  <c:v>1.9047840032726526E-3</c:v>
                </c:pt>
                <c:pt idx="34905">
                  <c:v>1.5699515352025628E-3</c:v>
                </c:pt>
                <c:pt idx="34906">
                  <c:v>1.4797569019719958E-3</c:v>
                </c:pt>
                <c:pt idx="34907">
                  <c:v>1.743174041621387E-3</c:v>
                </c:pt>
                <c:pt idx="34908">
                  <c:v>9.4927672762423754E-4</c:v>
                </c:pt>
                <c:pt idx="34909">
                  <c:v>1.9874616991728544E-3</c:v>
                </c:pt>
                <c:pt idx="34910">
                  <c:v>1.6029779799282551E-3</c:v>
                </c:pt>
                <c:pt idx="34911">
                  <c:v>1.6287497710436583E-3</c:v>
                </c:pt>
                <c:pt idx="34912">
                  <c:v>1.0139032965525985E-3</c:v>
                </c:pt>
                <c:pt idx="34913">
                  <c:v>1.8301713280379772E-3</c:v>
                </c:pt>
                <c:pt idx="34914">
                  <c:v>1.3727309415116906E-3</c:v>
                </c:pt>
                <c:pt idx="34915">
                  <c:v>1.1968521866947412E-3</c:v>
                </c:pt>
                <c:pt idx="34916">
                  <c:v>1.5932450769469142E-3</c:v>
                </c:pt>
                <c:pt idx="34917">
                  <c:v>1.9125186372548342E-3</c:v>
                </c:pt>
                <c:pt idx="34918">
                  <c:v>2.8622141107916832E-3</c:v>
                </c:pt>
                <c:pt idx="34919">
                  <c:v>1.1428665602579713E-3</c:v>
                </c:pt>
                <c:pt idx="34920">
                  <c:v>1.6051336424425244E-3</c:v>
                </c:pt>
                <c:pt idx="34921">
                  <c:v>1.2933659600093961E-3</c:v>
                </c:pt>
                <c:pt idx="34922">
                  <c:v>9.4660819740965962E-4</c:v>
                </c:pt>
                <c:pt idx="34923">
                  <c:v>1.7876445781439543E-3</c:v>
                </c:pt>
                <c:pt idx="34924">
                  <c:v>9.074367699213326E-4</c:v>
                </c:pt>
                <c:pt idx="34925">
                  <c:v>1.7956973752006888E-3</c:v>
                </c:pt>
                <c:pt idx="34926">
                  <c:v>1.2681094231083989E-3</c:v>
                </c:pt>
                <c:pt idx="34927">
                  <c:v>1.1111380299553275E-3</c:v>
                </c:pt>
                <c:pt idx="34928">
                  <c:v>7.3759525548666716E-4</c:v>
                </c:pt>
                <c:pt idx="34929">
                  <c:v>1.6375462291762233E-3</c:v>
                </c:pt>
                <c:pt idx="34930">
                  <c:v>1.4966432936489582E-3</c:v>
                </c:pt>
                <c:pt idx="34931">
                  <c:v>1.7347675748169422E-3</c:v>
                </c:pt>
                <c:pt idx="34932">
                  <c:v>7.456064922735095E-4</c:v>
                </c:pt>
                <c:pt idx="34933">
                  <c:v>1.0431016562506557E-3</c:v>
                </c:pt>
                <c:pt idx="34934">
                  <c:v>1.7669087974354625E-3</c:v>
                </c:pt>
                <c:pt idx="34935">
                  <c:v>1.512594404630363E-3</c:v>
                </c:pt>
                <c:pt idx="34936">
                  <c:v>1.5782678965479136E-3</c:v>
                </c:pt>
                <c:pt idx="34937">
                  <c:v>1.331539242528379E-3</c:v>
                </c:pt>
                <c:pt idx="34938">
                  <c:v>1.6138508217409253E-3</c:v>
                </c:pt>
                <c:pt idx="34939">
                  <c:v>1.8184995278716087E-3</c:v>
                </c:pt>
                <c:pt idx="34940">
                  <c:v>1.7134164227172732E-3</c:v>
                </c:pt>
                <c:pt idx="34941">
                  <c:v>1.1153363157063723E-3</c:v>
                </c:pt>
                <c:pt idx="34942">
                  <c:v>1.2595339212566614E-3</c:v>
                </c:pt>
                <c:pt idx="34943">
                  <c:v>1.9069780828431249E-3</c:v>
                </c:pt>
                <c:pt idx="34944">
                  <c:v>2.0527553278952837E-3</c:v>
                </c:pt>
                <c:pt idx="34945">
                  <c:v>2.3442702367901802E-3</c:v>
                </c:pt>
                <c:pt idx="34946">
                  <c:v>2.3684357292950153E-3</c:v>
                </c:pt>
                <c:pt idx="34947">
                  <c:v>1.3009064132347703E-3</c:v>
                </c:pt>
                <c:pt idx="34948">
                  <c:v>1.1326118838042021E-3</c:v>
                </c:pt>
                <c:pt idx="34949">
                  <c:v>1.2154456926509738E-3</c:v>
                </c:pt>
                <c:pt idx="34950">
                  <c:v>1.2110178358852863E-3</c:v>
                </c:pt>
                <c:pt idx="34951">
                  <c:v>1.6457678284496069E-3</c:v>
                </c:pt>
                <c:pt idx="34952">
                  <c:v>1.8676912877708673E-3</c:v>
                </c:pt>
                <c:pt idx="34953">
                  <c:v>1.5477015404030681E-3</c:v>
                </c:pt>
                <c:pt idx="34954">
                  <c:v>1.4543751021847129E-3</c:v>
                </c:pt>
                <c:pt idx="34955">
                  <c:v>1.1924647260457277E-3</c:v>
                </c:pt>
                <c:pt idx="34956">
                  <c:v>1.8604261567816138E-3</c:v>
                </c:pt>
                <c:pt idx="34957">
                  <c:v>1.7461717361584306E-3</c:v>
                </c:pt>
                <c:pt idx="34958">
                  <c:v>1.6094492748379707E-3</c:v>
                </c:pt>
                <c:pt idx="34959">
                  <c:v>1.2646089307963848E-3</c:v>
                </c:pt>
                <c:pt idx="34960">
                  <c:v>1.7369210254400969E-3</c:v>
                </c:pt>
                <c:pt idx="34961">
                  <c:v>1.2399794068187475E-3</c:v>
                </c:pt>
                <c:pt idx="34962">
                  <c:v>1.3427020749077201E-3</c:v>
                </c:pt>
                <c:pt idx="34963">
                  <c:v>1.3956765178591013E-3</c:v>
                </c:pt>
                <c:pt idx="34964">
                  <c:v>1.1640439042821527E-3</c:v>
                </c:pt>
                <c:pt idx="34965">
                  <c:v>1.5429222257807851E-3</c:v>
                </c:pt>
                <c:pt idx="34966">
                  <c:v>1.4887456782162189E-3</c:v>
                </c:pt>
                <c:pt idx="34967">
                  <c:v>1.5036939876154065E-3</c:v>
                </c:pt>
                <c:pt idx="34968">
                  <c:v>2.1927650086581707E-3</c:v>
                </c:pt>
                <c:pt idx="34969">
                  <c:v>1.0342325549572706E-3</c:v>
                </c:pt>
                <c:pt idx="34970">
                  <c:v>1.1514292564243078E-3</c:v>
                </c:pt>
                <c:pt idx="34971">
                  <c:v>7.4498477624729276E-4</c:v>
                </c:pt>
                <c:pt idx="34972">
                  <c:v>1.0227350285276771E-3</c:v>
                </c:pt>
                <c:pt idx="34973">
                  <c:v>8.4326014621183276E-4</c:v>
                </c:pt>
                <c:pt idx="34974">
                  <c:v>1.4662126777693629E-3</c:v>
                </c:pt>
                <c:pt idx="34975">
                  <c:v>1.4176142867654562E-3</c:v>
                </c:pt>
                <c:pt idx="34976">
                  <c:v>9.9707860499620438E-4</c:v>
                </c:pt>
                <c:pt idx="34977">
                  <c:v>1.0870662517845631E-3</c:v>
                </c:pt>
                <c:pt idx="34978">
                  <c:v>1.1839671060442924E-3</c:v>
                </c:pt>
                <c:pt idx="34979">
                  <c:v>1.9760788418352604E-3</c:v>
                </c:pt>
                <c:pt idx="34980">
                  <c:v>1.44463952165097E-3</c:v>
                </c:pt>
                <c:pt idx="34981">
                  <c:v>1.1272047413513064E-3</c:v>
                </c:pt>
                <c:pt idx="34982">
                  <c:v>1.3640725519508123E-3</c:v>
                </c:pt>
                <c:pt idx="34983">
                  <c:v>1.717694103717804E-3</c:v>
                </c:pt>
                <c:pt idx="34984">
                  <c:v>8.5499539272859693E-4</c:v>
                </c:pt>
                <c:pt idx="34985">
                  <c:v>1.2504133628681302E-3</c:v>
                </c:pt>
                <c:pt idx="34986">
                  <c:v>8.3845737390220165E-4</c:v>
                </c:pt>
                <c:pt idx="34987">
                  <c:v>1.3555185869336128E-3</c:v>
                </c:pt>
                <c:pt idx="34988">
                  <c:v>1.4853510074317455E-3</c:v>
                </c:pt>
                <c:pt idx="34989">
                  <c:v>1.7832397716119885E-3</c:v>
                </c:pt>
                <c:pt idx="34990">
                  <c:v>9.2059664893895388E-4</c:v>
                </c:pt>
                <c:pt idx="34991">
                  <c:v>1.2667090632021427E-3</c:v>
                </c:pt>
                <c:pt idx="34992">
                  <c:v>1.0399976745247841E-3</c:v>
                </c:pt>
                <c:pt idx="34993">
                  <c:v>9.44886589422822E-4</c:v>
                </c:pt>
                <c:pt idx="34994">
                  <c:v>8.8266126113012433E-4</c:v>
                </c:pt>
                <c:pt idx="34995">
                  <c:v>1.4912040205672383E-3</c:v>
                </c:pt>
                <c:pt idx="34996">
                  <c:v>1.5098229050636292E-3</c:v>
                </c:pt>
                <c:pt idx="34997">
                  <c:v>1.2667202390730381E-3</c:v>
                </c:pt>
                <c:pt idx="34998">
                  <c:v>1.0843228083103895E-3</c:v>
                </c:pt>
                <c:pt idx="34999">
                  <c:v>1.2443474261090159E-3</c:v>
                </c:pt>
                <c:pt idx="35000">
                  <c:v>4.2754627764225006E-2</c:v>
                </c:pt>
                <c:pt idx="35001">
                  <c:v>1.800587959587574E-2</c:v>
                </c:pt>
                <c:pt idx="35002">
                  <c:v>1.7204221338033676E-2</c:v>
                </c:pt>
                <c:pt idx="35003">
                  <c:v>1.263550017029047E-2</c:v>
                </c:pt>
                <c:pt idx="35004">
                  <c:v>1.1242103762924671E-2</c:v>
                </c:pt>
                <c:pt idx="35005">
                  <c:v>1.4410563744604588E-2</c:v>
                </c:pt>
                <c:pt idx="35006">
                  <c:v>9.1327857226133347E-3</c:v>
                </c:pt>
                <c:pt idx="35007">
                  <c:v>7.8119910322129726E-3</c:v>
                </c:pt>
                <c:pt idx="35008">
                  <c:v>9.2284008860588074E-3</c:v>
                </c:pt>
                <c:pt idx="35009">
                  <c:v>4.7259889543056488E-3</c:v>
                </c:pt>
                <c:pt idx="35010">
                  <c:v>7.8136753290891647E-3</c:v>
                </c:pt>
                <c:pt idx="35011">
                  <c:v>1.0349296033382416E-2</c:v>
                </c:pt>
                <c:pt idx="35012">
                  <c:v>8.2943467423319817E-3</c:v>
                </c:pt>
                <c:pt idx="35013">
                  <c:v>5.6842081248760223E-3</c:v>
                </c:pt>
                <c:pt idx="35014">
                  <c:v>4.4145826250314713E-3</c:v>
                </c:pt>
                <c:pt idx="35015">
                  <c:v>3.3023820724338293E-3</c:v>
                </c:pt>
                <c:pt idx="35016">
                  <c:v>6.9208471104502678E-3</c:v>
                </c:pt>
                <c:pt idx="35017">
                  <c:v>6.5665007568895817E-3</c:v>
                </c:pt>
                <c:pt idx="35018">
                  <c:v>1.2166857719421387E-2</c:v>
                </c:pt>
                <c:pt idx="35019">
                  <c:v>7.121215108782053E-3</c:v>
                </c:pt>
                <c:pt idx="35020">
                  <c:v>9.5743993297219276E-3</c:v>
                </c:pt>
                <c:pt idx="35021">
                  <c:v>5.7375198230147362E-3</c:v>
                </c:pt>
                <c:pt idx="35022">
                  <c:v>5.9016323648393154E-3</c:v>
                </c:pt>
                <c:pt idx="35023">
                  <c:v>4.7764447517693043E-3</c:v>
                </c:pt>
                <c:pt idx="35024">
                  <c:v>6.7723165266215801E-3</c:v>
                </c:pt>
                <c:pt idx="35025">
                  <c:v>6.3964556902647018E-3</c:v>
                </c:pt>
                <c:pt idx="35026">
                  <c:v>5.3539955988526344E-3</c:v>
                </c:pt>
                <c:pt idx="35027">
                  <c:v>6.3338819891214371E-3</c:v>
                </c:pt>
                <c:pt idx="35028">
                  <c:v>5.1753041334450245E-3</c:v>
                </c:pt>
                <c:pt idx="35029">
                  <c:v>5.5684233084321022E-3</c:v>
                </c:pt>
                <c:pt idx="35030">
                  <c:v>3.7251228932291269E-3</c:v>
                </c:pt>
                <c:pt idx="35031">
                  <c:v>5.4571288637816906E-3</c:v>
                </c:pt>
                <c:pt idx="35032">
                  <c:v>4.9909227527678013E-3</c:v>
                </c:pt>
                <c:pt idx="35033">
                  <c:v>3.7948533426970243E-3</c:v>
                </c:pt>
                <c:pt idx="35034">
                  <c:v>6.28282455727458E-3</c:v>
                </c:pt>
                <c:pt idx="35035">
                  <c:v>5.1869419403374195E-3</c:v>
                </c:pt>
                <c:pt idx="35036">
                  <c:v>5.2276547066867352E-3</c:v>
                </c:pt>
                <c:pt idx="35037">
                  <c:v>4.7023515217006207E-3</c:v>
                </c:pt>
                <c:pt idx="35038">
                  <c:v>2.0550012122839689E-3</c:v>
                </c:pt>
                <c:pt idx="35039">
                  <c:v>3.1045901123434305E-3</c:v>
                </c:pt>
                <c:pt idx="35040">
                  <c:v>4.3040597811341286E-3</c:v>
                </c:pt>
                <c:pt idx="35041">
                  <c:v>3.8060490041971207E-3</c:v>
                </c:pt>
                <c:pt idx="35042">
                  <c:v>8.803756907582283E-3</c:v>
                </c:pt>
                <c:pt idx="35043">
                  <c:v>2.535457955673337E-3</c:v>
                </c:pt>
                <c:pt idx="35044">
                  <c:v>4.958687350153923E-3</c:v>
                </c:pt>
                <c:pt idx="35045">
                  <c:v>6.0406951233744621E-3</c:v>
                </c:pt>
                <c:pt idx="35046">
                  <c:v>5.5740918032824993E-3</c:v>
                </c:pt>
                <c:pt idx="35047">
                  <c:v>9.1083263978362083E-3</c:v>
                </c:pt>
                <c:pt idx="35048">
                  <c:v>5.0202617421746254E-3</c:v>
                </c:pt>
                <c:pt idx="35049">
                  <c:v>5.7267067022621632E-3</c:v>
                </c:pt>
                <c:pt idx="35050">
                  <c:v>5.4756705649197102E-3</c:v>
                </c:pt>
                <c:pt idx="35051">
                  <c:v>3.7826269399374723E-3</c:v>
                </c:pt>
                <c:pt idx="35052">
                  <c:v>3.5119240637868643E-3</c:v>
                </c:pt>
                <c:pt idx="35053">
                  <c:v>4.3864804320037365E-3</c:v>
                </c:pt>
                <c:pt idx="35054">
                  <c:v>3.570448374375701E-3</c:v>
                </c:pt>
                <c:pt idx="35055">
                  <c:v>4.2474805377423763E-3</c:v>
                </c:pt>
                <c:pt idx="35056">
                  <c:v>7.5814239680767059E-3</c:v>
                </c:pt>
                <c:pt idx="35057">
                  <c:v>8.6448825895786285E-3</c:v>
                </c:pt>
                <c:pt idx="35058">
                  <c:v>2.9465944971889257E-3</c:v>
                </c:pt>
                <c:pt idx="35059">
                  <c:v>4.1779526509344578E-3</c:v>
                </c:pt>
                <c:pt idx="35060">
                  <c:v>2.6992661878466606E-3</c:v>
                </c:pt>
                <c:pt idx="35061">
                  <c:v>4.6317372471094131E-3</c:v>
                </c:pt>
                <c:pt idx="35062">
                  <c:v>8.7300650775432587E-3</c:v>
                </c:pt>
                <c:pt idx="35063">
                  <c:v>1.3584167696535587E-2</c:v>
                </c:pt>
                <c:pt idx="35064">
                  <c:v>7.2986744344234467E-3</c:v>
                </c:pt>
                <c:pt idx="35065">
                  <c:v>5.4422817192971706E-3</c:v>
                </c:pt>
                <c:pt idx="35066">
                  <c:v>4.3015605770051479E-3</c:v>
                </c:pt>
                <c:pt idx="35067">
                  <c:v>5.753867793828249E-3</c:v>
                </c:pt>
                <c:pt idx="35068">
                  <c:v>3.0881511047482491E-3</c:v>
                </c:pt>
                <c:pt idx="35069">
                  <c:v>5.1357876509428024E-3</c:v>
                </c:pt>
                <c:pt idx="35070">
                  <c:v>1.1502670124173164E-2</c:v>
                </c:pt>
                <c:pt idx="35071">
                  <c:v>4.810333251953125E-3</c:v>
                </c:pt>
                <c:pt idx="35072">
                  <c:v>3.0758976936340332E-3</c:v>
                </c:pt>
                <c:pt idx="35073">
                  <c:v>3.4976613242179155E-3</c:v>
                </c:pt>
                <c:pt idx="35074">
                  <c:v>3.9469422772526741E-3</c:v>
                </c:pt>
                <c:pt idx="35075">
                  <c:v>5.7011810131371021E-3</c:v>
                </c:pt>
                <c:pt idx="35076">
                  <c:v>1.1736951768398285E-2</c:v>
                </c:pt>
                <c:pt idx="35077">
                  <c:v>4.1454662568867207E-3</c:v>
                </c:pt>
                <c:pt idx="35078">
                  <c:v>4.7223749570548534E-3</c:v>
                </c:pt>
                <c:pt idx="35079">
                  <c:v>5.8469776995480061E-3</c:v>
                </c:pt>
                <c:pt idx="35080">
                  <c:v>2.5255968794226646E-3</c:v>
                </c:pt>
                <c:pt idx="35081">
                  <c:v>3.8623828440904617E-3</c:v>
                </c:pt>
                <c:pt idx="35082">
                  <c:v>5.112913902848959E-3</c:v>
                </c:pt>
                <c:pt idx="35083">
                  <c:v>4.3524685315787792E-3</c:v>
                </c:pt>
                <c:pt idx="35084">
                  <c:v>3.5018397029489279E-3</c:v>
                </c:pt>
                <c:pt idx="35085">
                  <c:v>5.009419284760952E-3</c:v>
                </c:pt>
                <c:pt idx="35086">
                  <c:v>2.6837934274226427E-3</c:v>
                </c:pt>
                <c:pt idx="35087">
                  <c:v>3.3121746964752674E-3</c:v>
                </c:pt>
                <c:pt idx="35088">
                  <c:v>4.1374224238097668E-3</c:v>
                </c:pt>
                <c:pt idx="35089">
                  <c:v>3.3608165103942156E-3</c:v>
                </c:pt>
                <c:pt idx="35090">
                  <c:v>2.1593247074633837E-3</c:v>
                </c:pt>
                <c:pt idx="35091">
                  <c:v>3.8857427425682545E-3</c:v>
                </c:pt>
                <c:pt idx="35092">
                  <c:v>5.5492143146693707E-3</c:v>
                </c:pt>
                <c:pt idx="35093">
                  <c:v>3.5471757873892784E-3</c:v>
                </c:pt>
                <c:pt idx="35094">
                  <c:v>2.4694772437214851E-3</c:v>
                </c:pt>
                <c:pt idx="35095">
                  <c:v>5.5014099925756454E-3</c:v>
                </c:pt>
                <c:pt idx="35096">
                  <c:v>4.1618295945227146E-3</c:v>
                </c:pt>
                <c:pt idx="35097">
                  <c:v>2.3129098117351532E-3</c:v>
                </c:pt>
                <c:pt idx="35098">
                  <c:v>2.589621813967824E-3</c:v>
                </c:pt>
                <c:pt idx="35099">
                  <c:v>3.9632357656955719E-3</c:v>
                </c:pt>
                <c:pt idx="35100">
                  <c:v>2.9602493159472942E-3</c:v>
                </c:pt>
                <c:pt idx="35101">
                  <c:v>3.2795339357107878E-3</c:v>
                </c:pt>
                <c:pt idx="35102">
                  <c:v>2.2888218518346548E-3</c:v>
                </c:pt>
                <c:pt idx="35103">
                  <c:v>3.3920409623533487E-3</c:v>
                </c:pt>
                <c:pt idx="35104">
                  <c:v>3.2868075650185347E-3</c:v>
                </c:pt>
                <c:pt idx="35105">
                  <c:v>4.7814310528337955E-3</c:v>
                </c:pt>
                <c:pt idx="35106">
                  <c:v>3.4388487692922354E-3</c:v>
                </c:pt>
                <c:pt idx="35107">
                  <c:v>3.277535317465663E-3</c:v>
                </c:pt>
                <c:pt idx="35108">
                  <c:v>4.8081111162900925E-3</c:v>
                </c:pt>
                <c:pt idx="35109">
                  <c:v>3.6719611380249262E-3</c:v>
                </c:pt>
                <c:pt idx="35110">
                  <c:v>3.1360869761556387E-3</c:v>
                </c:pt>
                <c:pt idx="35111">
                  <c:v>3.0620056204497814E-3</c:v>
                </c:pt>
                <c:pt idx="35112">
                  <c:v>4.3948772363364697E-3</c:v>
                </c:pt>
                <c:pt idx="35113">
                  <c:v>5.2218507044017315E-3</c:v>
                </c:pt>
                <c:pt idx="35114">
                  <c:v>4.5190718956291676E-3</c:v>
                </c:pt>
                <c:pt idx="35115">
                  <c:v>3.7911529652774334E-3</c:v>
                </c:pt>
                <c:pt idx="35116">
                  <c:v>4.8240502364933491E-3</c:v>
                </c:pt>
                <c:pt idx="35117">
                  <c:v>3.3187875524163246E-3</c:v>
                </c:pt>
                <c:pt idx="35118">
                  <c:v>3.029986284673214E-3</c:v>
                </c:pt>
                <c:pt idx="35119">
                  <c:v>2.9875992331653833E-3</c:v>
                </c:pt>
                <c:pt idx="35120">
                  <c:v>2.663805615156889E-3</c:v>
                </c:pt>
                <c:pt idx="35121">
                  <c:v>3.0870605260133743E-3</c:v>
                </c:pt>
                <c:pt idx="35122">
                  <c:v>2.2861193865537643E-3</c:v>
                </c:pt>
                <c:pt idx="35123">
                  <c:v>3.7275475915521383E-3</c:v>
                </c:pt>
                <c:pt idx="35124">
                  <c:v>3.3975301776081324E-3</c:v>
                </c:pt>
                <c:pt idx="35125">
                  <c:v>5.1786280237138271E-3</c:v>
                </c:pt>
                <c:pt idx="35126">
                  <c:v>3.8394685834646225E-3</c:v>
                </c:pt>
                <c:pt idx="35127">
                  <c:v>3.4001613967120647E-3</c:v>
                </c:pt>
                <c:pt idx="35128">
                  <c:v>4.8546451143920422E-3</c:v>
                </c:pt>
                <c:pt idx="35129">
                  <c:v>3.3738571219146252E-3</c:v>
                </c:pt>
                <c:pt idx="35130">
                  <c:v>4.7685336321592331E-3</c:v>
                </c:pt>
                <c:pt idx="35131">
                  <c:v>3.0780381057411432E-3</c:v>
                </c:pt>
                <c:pt idx="35132">
                  <c:v>4.3908036313951015E-3</c:v>
                </c:pt>
                <c:pt idx="35133">
                  <c:v>3.2998572569340467E-3</c:v>
                </c:pt>
                <c:pt idx="35134">
                  <c:v>3.6739155184477568E-3</c:v>
                </c:pt>
                <c:pt idx="35135">
                  <c:v>5.4161702282726765E-3</c:v>
                </c:pt>
                <c:pt idx="35136">
                  <c:v>2.50244140625E-3</c:v>
                </c:pt>
                <c:pt idx="35137">
                  <c:v>3.32670658826828E-3</c:v>
                </c:pt>
                <c:pt idx="35138">
                  <c:v>3.2216901890933514E-3</c:v>
                </c:pt>
                <c:pt idx="35139">
                  <c:v>5.2527287043631077E-3</c:v>
                </c:pt>
                <c:pt idx="35140">
                  <c:v>4.8293489962816238E-3</c:v>
                </c:pt>
                <c:pt idx="35141">
                  <c:v>2.0489564631134272E-3</c:v>
                </c:pt>
                <c:pt idx="35142">
                  <c:v>3.2258499413728714E-3</c:v>
                </c:pt>
                <c:pt idx="35143">
                  <c:v>6.1815432272851467E-3</c:v>
                </c:pt>
                <c:pt idx="35144">
                  <c:v>3.0725975520908833E-3</c:v>
                </c:pt>
                <c:pt idx="35145">
                  <c:v>3.5211830399930477E-3</c:v>
                </c:pt>
                <c:pt idx="35146">
                  <c:v>2.5602241512387991E-3</c:v>
                </c:pt>
                <c:pt idx="35147">
                  <c:v>3.6737667396664619E-3</c:v>
                </c:pt>
                <c:pt idx="35148">
                  <c:v>3.7541789934039116E-3</c:v>
                </c:pt>
                <c:pt idx="35149">
                  <c:v>3.8016149774193764E-3</c:v>
                </c:pt>
                <c:pt idx="35150">
                  <c:v>2.4099720176309347E-3</c:v>
                </c:pt>
                <c:pt idx="35151">
                  <c:v>3.5973580088466406E-3</c:v>
                </c:pt>
                <c:pt idx="35152">
                  <c:v>5.7398965582251549E-3</c:v>
                </c:pt>
                <c:pt idx="35153">
                  <c:v>6.4708013087511063E-3</c:v>
                </c:pt>
                <c:pt idx="35154">
                  <c:v>3.8485319819301367E-3</c:v>
                </c:pt>
                <c:pt idx="35155">
                  <c:v>4.5859403908252716E-3</c:v>
                </c:pt>
                <c:pt idx="35156">
                  <c:v>4.748745821416378E-3</c:v>
                </c:pt>
                <c:pt idx="35157">
                  <c:v>5.506318062543869E-3</c:v>
                </c:pt>
                <c:pt idx="35158">
                  <c:v>3.0888903420418501E-3</c:v>
                </c:pt>
                <c:pt idx="35159">
                  <c:v>3.502208273857832E-3</c:v>
                </c:pt>
                <c:pt idx="35160">
                  <c:v>3.2393978908658028E-3</c:v>
                </c:pt>
                <c:pt idx="35161">
                  <c:v>1.815804629586637E-3</c:v>
                </c:pt>
                <c:pt idx="35162">
                  <c:v>4.0586427785456181E-3</c:v>
                </c:pt>
                <c:pt idx="35163">
                  <c:v>4.3897489085793495E-3</c:v>
                </c:pt>
                <c:pt idx="35164">
                  <c:v>5.715805571526289E-3</c:v>
                </c:pt>
                <c:pt idx="35165">
                  <c:v>4.9070212990045547E-3</c:v>
                </c:pt>
                <c:pt idx="35166">
                  <c:v>2.9253026004880667E-3</c:v>
                </c:pt>
                <c:pt idx="35167">
                  <c:v>2.6456275954842567E-3</c:v>
                </c:pt>
                <c:pt idx="35168">
                  <c:v>2.722880570217967E-3</c:v>
                </c:pt>
                <c:pt idx="35169">
                  <c:v>2.9160748235881329E-3</c:v>
                </c:pt>
                <c:pt idx="35170">
                  <c:v>5.7067135348916054E-3</c:v>
                </c:pt>
                <c:pt idx="35171">
                  <c:v>5.2444515749812126E-3</c:v>
                </c:pt>
                <c:pt idx="35172">
                  <c:v>3.1456379219889641E-3</c:v>
                </c:pt>
                <c:pt idx="35173">
                  <c:v>3.2220620196312666E-3</c:v>
                </c:pt>
                <c:pt idx="35174">
                  <c:v>3.0021944548934698E-3</c:v>
                </c:pt>
                <c:pt idx="35175">
                  <c:v>2.850784920156002E-3</c:v>
                </c:pt>
                <c:pt idx="35176">
                  <c:v>2.6870192959904671E-3</c:v>
                </c:pt>
                <c:pt idx="35177">
                  <c:v>3.4555094316601753E-3</c:v>
                </c:pt>
                <c:pt idx="35178">
                  <c:v>3.2064083497971296E-3</c:v>
                </c:pt>
                <c:pt idx="35179">
                  <c:v>3.0339439399540424E-3</c:v>
                </c:pt>
                <c:pt idx="35180">
                  <c:v>2.2383355535566807E-3</c:v>
                </c:pt>
                <c:pt idx="35181">
                  <c:v>3.2618255354464054E-3</c:v>
                </c:pt>
                <c:pt idx="35182">
                  <c:v>3.814412746578455E-3</c:v>
                </c:pt>
                <c:pt idx="35183">
                  <c:v>3.1252577900886536E-3</c:v>
                </c:pt>
                <c:pt idx="35184">
                  <c:v>3.9650890976190567E-3</c:v>
                </c:pt>
                <c:pt idx="35185">
                  <c:v>6.8059125915169716E-3</c:v>
                </c:pt>
                <c:pt idx="35186">
                  <c:v>3.082609735429287E-3</c:v>
                </c:pt>
                <c:pt idx="35187">
                  <c:v>4.1143475100398064E-3</c:v>
                </c:pt>
                <c:pt idx="35188">
                  <c:v>3.3301070798188448E-3</c:v>
                </c:pt>
                <c:pt idx="35189">
                  <c:v>2.9449309222400188E-3</c:v>
                </c:pt>
                <c:pt idx="35190">
                  <c:v>3.0767526477575302E-3</c:v>
                </c:pt>
                <c:pt idx="35191">
                  <c:v>2.4047789629548788E-3</c:v>
                </c:pt>
                <c:pt idx="35192">
                  <c:v>2.6291834656149149E-3</c:v>
                </c:pt>
                <c:pt idx="35193">
                  <c:v>2.2499947808682919E-3</c:v>
                </c:pt>
                <c:pt idx="35194">
                  <c:v>2.618726110085845E-3</c:v>
                </c:pt>
                <c:pt idx="35195">
                  <c:v>3.5142113920301199E-3</c:v>
                </c:pt>
                <c:pt idx="35196">
                  <c:v>2.8271849732846022E-3</c:v>
                </c:pt>
                <c:pt idx="35197">
                  <c:v>2.3561315611004829E-3</c:v>
                </c:pt>
                <c:pt idx="35198">
                  <c:v>2.4778407532721758E-3</c:v>
                </c:pt>
                <c:pt idx="35199">
                  <c:v>3.0664580408483744E-3</c:v>
                </c:pt>
                <c:pt idx="35200">
                  <c:v>2.4220512714236975E-3</c:v>
                </c:pt>
                <c:pt idx="35201">
                  <c:v>3.0048922635614872E-3</c:v>
                </c:pt>
                <c:pt idx="35202">
                  <c:v>3.4515818115323782E-3</c:v>
                </c:pt>
                <c:pt idx="35203">
                  <c:v>5.162692628800869E-3</c:v>
                </c:pt>
                <c:pt idx="35204">
                  <c:v>2.1394407376646996E-3</c:v>
                </c:pt>
                <c:pt idx="35205">
                  <c:v>2.6184136513620615E-3</c:v>
                </c:pt>
                <c:pt idx="35206">
                  <c:v>2.4082351010292768E-3</c:v>
                </c:pt>
                <c:pt idx="35207">
                  <c:v>1.8113884143531322E-3</c:v>
                </c:pt>
                <c:pt idx="35208">
                  <c:v>3.7849396467208862E-3</c:v>
                </c:pt>
                <c:pt idx="35209">
                  <c:v>2.149500185623765E-3</c:v>
                </c:pt>
                <c:pt idx="35210">
                  <c:v>2.5972607545554638E-3</c:v>
                </c:pt>
                <c:pt idx="35211">
                  <c:v>1.8441608408465981E-3</c:v>
                </c:pt>
                <c:pt idx="35212">
                  <c:v>3.1252403277903795E-3</c:v>
                </c:pt>
                <c:pt idx="35213">
                  <c:v>3.8514346815645695E-3</c:v>
                </c:pt>
                <c:pt idx="35214">
                  <c:v>3.381549846380949E-3</c:v>
                </c:pt>
                <c:pt idx="35215">
                  <c:v>2.5468489620834589E-3</c:v>
                </c:pt>
                <c:pt idx="35216">
                  <c:v>2.7448043692857027E-3</c:v>
                </c:pt>
                <c:pt idx="35217">
                  <c:v>3.6196052096784115E-3</c:v>
                </c:pt>
                <c:pt idx="35218">
                  <c:v>3.5879744682461023E-3</c:v>
                </c:pt>
                <c:pt idx="35219">
                  <c:v>3.5254266113042831E-3</c:v>
                </c:pt>
                <c:pt idx="35220">
                  <c:v>2.2147141862660646E-3</c:v>
                </c:pt>
                <c:pt idx="35221">
                  <c:v>4.6969507820904255E-3</c:v>
                </c:pt>
                <c:pt idx="35222">
                  <c:v>3.6414938513189554E-3</c:v>
                </c:pt>
                <c:pt idx="35223">
                  <c:v>1.9728634506464005E-3</c:v>
                </c:pt>
                <c:pt idx="35224">
                  <c:v>2.2603226825594902E-3</c:v>
                </c:pt>
                <c:pt idx="35225">
                  <c:v>3.5472651943564415E-3</c:v>
                </c:pt>
                <c:pt idx="35226">
                  <c:v>2.1431848872452974E-3</c:v>
                </c:pt>
                <c:pt idx="35227">
                  <c:v>1.8269674619659781E-3</c:v>
                </c:pt>
                <c:pt idx="35228">
                  <c:v>3.2004709355533123E-3</c:v>
                </c:pt>
                <c:pt idx="35229">
                  <c:v>3.174992511048913E-3</c:v>
                </c:pt>
                <c:pt idx="35230">
                  <c:v>2.970938803628087E-3</c:v>
                </c:pt>
                <c:pt idx="35231">
                  <c:v>2.4863446597009897E-3</c:v>
                </c:pt>
                <c:pt idx="35232">
                  <c:v>3.0644303187727928E-3</c:v>
                </c:pt>
                <c:pt idx="35233">
                  <c:v>3.961584996432066E-3</c:v>
                </c:pt>
                <c:pt idx="35234">
                  <c:v>4.2003262788057327E-3</c:v>
                </c:pt>
                <c:pt idx="35235">
                  <c:v>4.9927015788853168E-3</c:v>
                </c:pt>
                <c:pt idx="35236">
                  <c:v>3.3453186042606831E-3</c:v>
                </c:pt>
                <c:pt idx="35237">
                  <c:v>3.7494674324989319E-3</c:v>
                </c:pt>
                <c:pt idx="35238">
                  <c:v>2.1693164017051458E-3</c:v>
                </c:pt>
                <c:pt idx="35239">
                  <c:v>2.8385287150740623E-3</c:v>
                </c:pt>
                <c:pt idx="35240">
                  <c:v>3.9456728845834732E-3</c:v>
                </c:pt>
                <c:pt idx="35241">
                  <c:v>2.620861167088151E-3</c:v>
                </c:pt>
                <c:pt idx="35242">
                  <c:v>3.3545477781444788E-3</c:v>
                </c:pt>
                <c:pt idx="35243">
                  <c:v>5.0705405883491039E-3</c:v>
                </c:pt>
                <c:pt idx="35244">
                  <c:v>3.3718484919518232E-3</c:v>
                </c:pt>
                <c:pt idx="35245">
                  <c:v>2.5889703538268805E-3</c:v>
                </c:pt>
                <c:pt idx="35246">
                  <c:v>2.9249577783048153E-3</c:v>
                </c:pt>
                <c:pt idx="35247">
                  <c:v>4.1259410791099072E-3</c:v>
                </c:pt>
                <c:pt idx="35248">
                  <c:v>3.2891680020838976E-3</c:v>
                </c:pt>
                <c:pt idx="35249">
                  <c:v>2.2725125309079885E-3</c:v>
                </c:pt>
                <c:pt idx="35250">
                  <c:v>2.7484623715281487E-3</c:v>
                </c:pt>
                <c:pt idx="35251">
                  <c:v>3.5055929329246283E-3</c:v>
                </c:pt>
                <c:pt idx="35252">
                  <c:v>3.0627117957919836E-3</c:v>
                </c:pt>
                <c:pt idx="35253">
                  <c:v>3.6603074986487627E-3</c:v>
                </c:pt>
                <c:pt idx="35254">
                  <c:v>1.7477762885391712E-3</c:v>
                </c:pt>
                <c:pt idx="35255">
                  <c:v>3.3812422771006823E-3</c:v>
                </c:pt>
                <c:pt idx="35256">
                  <c:v>3.7369614001363516E-3</c:v>
                </c:pt>
                <c:pt idx="35257">
                  <c:v>3.2621726859360933E-3</c:v>
                </c:pt>
                <c:pt idx="35258">
                  <c:v>4.9348119646310806E-3</c:v>
                </c:pt>
                <c:pt idx="35259">
                  <c:v>3.123042406514287E-3</c:v>
                </c:pt>
                <c:pt idx="35260">
                  <c:v>2.8307212051004171E-3</c:v>
                </c:pt>
                <c:pt idx="35261">
                  <c:v>3.2202193979173899E-3</c:v>
                </c:pt>
                <c:pt idx="35262">
                  <c:v>3.2316292636096478E-3</c:v>
                </c:pt>
                <c:pt idx="35263">
                  <c:v>3.3565238118171692E-3</c:v>
                </c:pt>
                <c:pt idx="35264">
                  <c:v>4.415024071931839E-3</c:v>
                </c:pt>
                <c:pt idx="35265">
                  <c:v>3.6400596145540476E-3</c:v>
                </c:pt>
                <c:pt idx="35266">
                  <c:v>3.7259457167237997E-3</c:v>
                </c:pt>
                <c:pt idx="35267">
                  <c:v>3.5360534675419331E-3</c:v>
                </c:pt>
                <c:pt idx="35268">
                  <c:v>2.888198709115386E-3</c:v>
                </c:pt>
                <c:pt idx="35269">
                  <c:v>2.1293240133672953E-3</c:v>
                </c:pt>
                <c:pt idx="35270">
                  <c:v>2.9883952811360359E-3</c:v>
                </c:pt>
                <c:pt idx="35271">
                  <c:v>4.3459129519760609E-3</c:v>
                </c:pt>
                <c:pt idx="35272">
                  <c:v>4.834362305700779E-3</c:v>
                </c:pt>
                <c:pt idx="35273">
                  <c:v>4.1327816434204578E-3</c:v>
                </c:pt>
                <c:pt idx="35274">
                  <c:v>3.8249948993325233E-3</c:v>
                </c:pt>
                <c:pt idx="35275">
                  <c:v>2.2890286054462194E-3</c:v>
                </c:pt>
                <c:pt idx="35276">
                  <c:v>1.9047354580834508E-3</c:v>
                </c:pt>
                <c:pt idx="35277">
                  <c:v>2.9322830960154533E-3</c:v>
                </c:pt>
                <c:pt idx="35278">
                  <c:v>3.3169491216540337E-3</c:v>
                </c:pt>
                <c:pt idx="35279">
                  <c:v>3.8825706578791142E-3</c:v>
                </c:pt>
                <c:pt idx="35280">
                  <c:v>1.6778700519353151E-3</c:v>
                </c:pt>
                <c:pt idx="35281">
                  <c:v>2.034174045547843E-3</c:v>
                </c:pt>
                <c:pt idx="35282">
                  <c:v>2.6408254634588957E-3</c:v>
                </c:pt>
                <c:pt idx="35283">
                  <c:v>3.0618966557085514E-3</c:v>
                </c:pt>
                <c:pt idx="35284">
                  <c:v>2.2488902322947979E-3</c:v>
                </c:pt>
                <c:pt idx="35285">
                  <c:v>2.9780627228319645E-3</c:v>
                </c:pt>
                <c:pt idx="35286">
                  <c:v>4.0363706648349762E-3</c:v>
                </c:pt>
                <c:pt idx="35287">
                  <c:v>2.3281867615878582E-3</c:v>
                </c:pt>
                <c:pt idx="35288">
                  <c:v>1.0369336232542992E-3</c:v>
                </c:pt>
                <c:pt idx="35289">
                  <c:v>1.873461646027863E-3</c:v>
                </c:pt>
                <c:pt idx="35290">
                  <c:v>2.6061553508043289E-3</c:v>
                </c:pt>
                <c:pt idx="35291">
                  <c:v>2.2409253288060427E-3</c:v>
                </c:pt>
                <c:pt idx="35292">
                  <c:v>2.7014145161956549E-3</c:v>
                </c:pt>
                <c:pt idx="35293">
                  <c:v>3.0025956220924854E-3</c:v>
                </c:pt>
                <c:pt idx="35294">
                  <c:v>2.816587220877409E-3</c:v>
                </c:pt>
                <c:pt idx="35295">
                  <c:v>2.9267668724060059E-3</c:v>
                </c:pt>
                <c:pt idx="35296">
                  <c:v>2.0681445021182299E-3</c:v>
                </c:pt>
                <c:pt idx="35297">
                  <c:v>3.5727533977478743E-3</c:v>
                </c:pt>
                <c:pt idx="35298">
                  <c:v>1.976535189896822E-3</c:v>
                </c:pt>
                <c:pt idx="35299">
                  <c:v>3.447551978752017E-3</c:v>
                </c:pt>
                <c:pt idx="35300">
                  <c:v>5.124285351485014E-3</c:v>
                </c:pt>
                <c:pt idx="35301">
                  <c:v>3.7477214355021715E-3</c:v>
                </c:pt>
                <c:pt idx="35302">
                  <c:v>2.8596040792763233E-3</c:v>
                </c:pt>
                <c:pt idx="35303">
                  <c:v>2.7017276734113693E-3</c:v>
                </c:pt>
                <c:pt idx="35304">
                  <c:v>2.9229060746729374E-3</c:v>
                </c:pt>
                <c:pt idx="35305">
                  <c:v>2.1372169721871614E-3</c:v>
                </c:pt>
                <c:pt idx="35306">
                  <c:v>1.7907536821439862E-3</c:v>
                </c:pt>
                <c:pt idx="35307">
                  <c:v>3.3193568233400583E-3</c:v>
                </c:pt>
                <c:pt idx="35308">
                  <c:v>3.6508156917989254E-3</c:v>
                </c:pt>
                <c:pt idx="35309">
                  <c:v>2.0112162455916405E-3</c:v>
                </c:pt>
                <c:pt idx="35310">
                  <c:v>2.5027035735547543E-3</c:v>
                </c:pt>
                <c:pt idx="35311">
                  <c:v>1.8995603313669562E-3</c:v>
                </c:pt>
                <c:pt idx="35312">
                  <c:v>3.9223530329763889E-3</c:v>
                </c:pt>
                <c:pt idx="35313">
                  <c:v>2.4873653892427683E-3</c:v>
                </c:pt>
                <c:pt idx="35314">
                  <c:v>2.2866642102599144E-3</c:v>
                </c:pt>
                <c:pt idx="35315">
                  <c:v>3.8138958625495434E-3</c:v>
                </c:pt>
                <c:pt idx="35316">
                  <c:v>3.5619745030999184E-3</c:v>
                </c:pt>
                <c:pt idx="35317">
                  <c:v>3.1457494478672743E-3</c:v>
                </c:pt>
                <c:pt idx="35318">
                  <c:v>2.4875560775399208E-3</c:v>
                </c:pt>
                <c:pt idx="35319">
                  <c:v>1.7967377789318562E-3</c:v>
                </c:pt>
                <c:pt idx="35320">
                  <c:v>2.7652841527014971E-3</c:v>
                </c:pt>
                <c:pt idx="35321">
                  <c:v>2.2719996050000191E-3</c:v>
                </c:pt>
                <c:pt idx="35322">
                  <c:v>2.7467634063214064E-3</c:v>
                </c:pt>
                <c:pt idx="35323">
                  <c:v>2.3790339473634958E-3</c:v>
                </c:pt>
                <c:pt idx="35324">
                  <c:v>2.8794733807444572E-3</c:v>
                </c:pt>
                <c:pt idx="35325">
                  <c:v>2.5310427881777287E-3</c:v>
                </c:pt>
                <c:pt idx="35326">
                  <c:v>3.0803859699517488E-3</c:v>
                </c:pt>
                <c:pt idx="35327">
                  <c:v>3.4501701593399048E-3</c:v>
                </c:pt>
                <c:pt idx="35328">
                  <c:v>4.5739030465483665E-3</c:v>
                </c:pt>
                <c:pt idx="35329">
                  <c:v>2.2448678500950336E-3</c:v>
                </c:pt>
                <c:pt idx="35330">
                  <c:v>3.1042261980473995E-3</c:v>
                </c:pt>
                <c:pt idx="35331">
                  <c:v>2.744957571849227E-3</c:v>
                </c:pt>
                <c:pt idx="35332">
                  <c:v>2.7226281818002462E-3</c:v>
                </c:pt>
                <c:pt idx="35333">
                  <c:v>2.3203492164611816E-3</c:v>
                </c:pt>
                <c:pt idx="35334">
                  <c:v>2.5139395147562027E-3</c:v>
                </c:pt>
                <c:pt idx="35335">
                  <c:v>3.459197236225009E-3</c:v>
                </c:pt>
                <c:pt idx="35336">
                  <c:v>1.8416054081171751E-3</c:v>
                </c:pt>
                <c:pt idx="35337">
                  <c:v>2.7213373687118292E-3</c:v>
                </c:pt>
                <c:pt idx="35338">
                  <c:v>2.0215075928717852E-3</c:v>
                </c:pt>
                <c:pt idx="35339">
                  <c:v>2.8941272757947445E-3</c:v>
                </c:pt>
                <c:pt idx="35340">
                  <c:v>2.3171321954578161E-3</c:v>
                </c:pt>
                <c:pt idx="35341">
                  <c:v>2.3881436791270971E-3</c:v>
                </c:pt>
                <c:pt idx="35342">
                  <c:v>2.6821454521268606E-3</c:v>
                </c:pt>
                <c:pt idx="35343">
                  <c:v>2.4388369638472795E-3</c:v>
                </c:pt>
                <c:pt idx="35344">
                  <c:v>4.0335138328373432E-3</c:v>
                </c:pt>
                <c:pt idx="35345">
                  <c:v>3.0433833599090576E-3</c:v>
                </c:pt>
                <c:pt idx="35346">
                  <c:v>4.3351105414330959E-3</c:v>
                </c:pt>
                <c:pt idx="35347">
                  <c:v>2.1377452649176121E-3</c:v>
                </c:pt>
                <c:pt idx="35348">
                  <c:v>1.9128918647766113E-3</c:v>
                </c:pt>
                <c:pt idx="35349">
                  <c:v>2.3922550026327372E-3</c:v>
                </c:pt>
                <c:pt idx="35350">
                  <c:v>2.8033596463501453E-3</c:v>
                </c:pt>
                <c:pt idx="35351">
                  <c:v>2.6464532129466534E-3</c:v>
                </c:pt>
                <c:pt idx="35352">
                  <c:v>1.8897505942732096E-3</c:v>
                </c:pt>
                <c:pt idx="35353">
                  <c:v>2.9161414131522179E-3</c:v>
                </c:pt>
                <c:pt idx="35354">
                  <c:v>4.1089882142841816E-3</c:v>
                </c:pt>
                <c:pt idx="35355">
                  <c:v>2.9742664191871881E-3</c:v>
                </c:pt>
                <c:pt idx="35356">
                  <c:v>3.3149709925055504E-3</c:v>
                </c:pt>
                <c:pt idx="35357">
                  <c:v>3.0721756629645824E-3</c:v>
                </c:pt>
                <c:pt idx="35358">
                  <c:v>3.0455088708549738E-3</c:v>
                </c:pt>
                <c:pt idx="35359">
                  <c:v>2.4316033814102411E-3</c:v>
                </c:pt>
                <c:pt idx="35360">
                  <c:v>2.062999876216054E-3</c:v>
                </c:pt>
                <c:pt idx="35361">
                  <c:v>2.7824747376143932E-3</c:v>
                </c:pt>
                <c:pt idx="35362">
                  <c:v>1.8592678243294358E-3</c:v>
                </c:pt>
                <c:pt idx="35363">
                  <c:v>3.0217047315090895E-3</c:v>
                </c:pt>
                <c:pt idx="35364">
                  <c:v>3.7609308492392302E-3</c:v>
                </c:pt>
                <c:pt idx="35365">
                  <c:v>2.7274589519947767E-3</c:v>
                </c:pt>
                <c:pt idx="35366">
                  <c:v>2.8371186926960945E-3</c:v>
                </c:pt>
                <c:pt idx="35367">
                  <c:v>3.3579736482352018E-3</c:v>
                </c:pt>
                <c:pt idx="35368">
                  <c:v>2.7357840444892645E-3</c:v>
                </c:pt>
                <c:pt idx="35369">
                  <c:v>3.5368471872061491E-3</c:v>
                </c:pt>
                <c:pt idx="35370">
                  <c:v>2.4535234551876783E-3</c:v>
                </c:pt>
                <c:pt idx="35371">
                  <c:v>2.8302834834903479E-3</c:v>
                </c:pt>
                <c:pt idx="35372">
                  <c:v>2.5518229231238365E-3</c:v>
                </c:pt>
                <c:pt idx="35373">
                  <c:v>1.9409975502640009E-3</c:v>
                </c:pt>
                <c:pt idx="35374">
                  <c:v>2.3993421345949173E-3</c:v>
                </c:pt>
                <c:pt idx="35375">
                  <c:v>2.7925816830247641E-3</c:v>
                </c:pt>
                <c:pt idx="35376">
                  <c:v>2.7004156727343798E-3</c:v>
                </c:pt>
                <c:pt idx="35377">
                  <c:v>1.7406480619683862E-3</c:v>
                </c:pt>
                <c:pt idx="35378">
                  <c:v>4.0054130367934704E-3</c:v>
                </c:pt>
                <c:pt idx="35379">
                  <c:v>2.3665397893637419E-3</c:v>
                </c:pt>
                <c:pt idx="35380">
                  <c:v>2.693825401365757E-3</c:v>
                </c:pt>
                <c:pt idx="35381">
                  <c:v>3.3088233321905136E-3</c:v>
                </c:pt>
                <c:pt idx="35382">
                  <c:v>3.9750239811837673E-3</c:v>
                </c:pt>
                <c:pt idx="35383">
                  <c:v>3.1287833116948605E-3</c:v>
                </c:pt>
                <c:pt idx="35384">
                  <c:v>3.5851346328854561E-3</c:v>
                </c:pt>
                <c:pt idx="35385">
                  <c:v>2.5110291317105293E-3</c:v>
                </c:pt>
                <c:pt idx="35386">
                  <c:v>1.8157488666474819E-3</c:v>
                </c:pt>
                <c:pt idx="35387">
                  <c:v>2.0808142144232988E-3</c:v>
                </c:pt>
                <c:pt idx="35388">
                  <c:v>1.6922891372814775E-3</c:v>
                </c:pt>
                <c:pt idx="35389">
                  <c:v>5.2261287346482277E-3</c:v>
                </c:pt>
                <c:pt idx="35390">
                  <c:v>5.1703155040740967E-3</c:v>
                </c:pt>
                <c:pt idx="35391">
                  <c:v>2.9959124512970448E-3</c:v>
                </c:pt>
                <c:pt idx="35392">
                  <c:v>3.7713358178734779E-3</c:v>
                </c:pt>
                <c:pt idx="35393">
                  <c:v>2.1553849801421165E-3</c:v>
                </c:pt>
                <c:pt idx="35394">
                  <c:v>3.7554483860731125E-3</c:v>
                </c:pt>
                <c:pt idx="35395">
                  <c:v>2.7112092357128859E-3</c:v>
                </c:pt>
                <c:pt idx="35396">
                  <c:v>2.1809849422425032E-3</c:v>
                </c:pt>
                <c:pt idx="35397">
                  <c:v>2.8226932045072317E-3</c:v>
                </c:pt>
                <c:pt idx="35398">
                  <c:v>2.2059669718146324E-3</c:v>
                </c:pt>
                <c:pt idx="35399">
                  <c:v>2.5111378636211157E-3</c:v>
                </c:pt>
                <c:pt idx="35400">
                  <c:v>1.8315652851015329E-3</c:v>
                </c:pt>
                <c:pt idx="35401">
                  <c:v>2.6855927426367998E-3</c:v>
                </c:pt>
                <c:pt idx="35402">
                  <c:v>2.4735447950661182E-3</c:v>
                </c:pt>
                <c:pt idx="35403">
                  <c:v>2.3916747886687517E-3</c:v>
                </c:pt>
                <c:pt idx="35404">
                  <c:v>2.0811778958886862E-3</c:v>
                </c:pt>
                <c:pt idx="35405">
                  <c:v>4.1541866958141327E-3</c:v>
                </c:pt>
                <c:pt idx="35406">
                  <c:v>4.487436730414629E-3</c:v>
                </c:pt>
                <c:pt idx="35407">
                  <c:v>3.6485653836280107E-3</c:v>
                </c:pt>
                <c:pt idx="35408">
                  <c:v>2.055757911875844E-3</c:v>
                </c:pt>
                <c:pt idx="35409">
                  <c:v>2.4012785870581865E-3</c:v>
                </c:pt>
                <c:pt idx="35410">
                  <c:v>2.2552351001650095E-3</c:v>
                </c:pt>
                <c:pt idx="35411">
                  <c:v>3.3988321665674448E-3</c:v>
                </c:pt>
                <c:pt idx="35412">
                  <c:v>3.1181080266833305E-3</c:v>
                </c:pt>
                <c:pt idx="35413">
                  <c:v>2.3477938957512379E-3</c:v>
                </c:pt>
                <c:pt idx="35414">
                  <c:v>1.9252585479989648E-3</c:v>
                </c:pt>
                <c:pt idx="35415">
                  <c:v>2.8147681150585413E-3</c:v>
                </c:pt>
                <c:pt idx="35416">
                  <c:v>3.1450730748474598E-3</c:v>
                </c:pt>
                <c:pt idx="35417">
                  <c:v>2.2048873361200094E-3</c:v>
                </c:pt>
                <c:pt idx="35418">
                  <c:v>3.3038347028195858E-3</c:v>
                </c:pt>
                <c:pt idx="35419">
                  <c:v>2.6150916237384081E-3</c:v>
                </c:pt>
                <c:pt idx="35420">
                  <c:v>1.861086580902338E-3</c:v>
                </c:pt>
                <c:pt idx="35421">
                  <c:v>2.6780709158629179E-3</c:v>
                </c:pt>
                <c:pt idx="35422">
                  <c:v>2.624014625325799E-3</c:v>
                </c:pt>
                <c:pt idx="35423">
                  <c:v>2.6178432162851095E-3</c:v>
                </c:pt>
                <c:pt idx="35424">
                  <c:v>2.9618451371788979E-3</c:v>
                </c:pt>
                <c:pt idx="35425">
                  <c:v>1.9063138170167804E-3</c:v>
                </c:pt>
                <c:pt idx="35426">
                  <c:v>4.9712471663951874E-3</c:v>
                </c:pt>
                <c:pt idx="35427">
                  <c:v>4.7938893549144268E-3</c:v>
                </c:pt>
                <c:pt idx="35428">
                  <c:v>3.8777005393058062E-3</c:v>
                </c:pt>
                <c:pt idx="35429">
                  <c:v>3.9407107979059219E-3</c:v>
                </c:pt>
                <c:pt idx="35430">
                  <c:v>3.0605192296206951E-3</c:v>
                </c:pt>
                <c:pt idx="35431">
                  <c:v>4.0161949582397938E-3</c:v>
                </c:pt>
                <c:pt idx="35432">
                  <c:v>3.2062772661447525E-3</c:v>
                </c:pt>
                <c:pt idx="35433">
                  <c:v>2.6302207261323929E-3</c:v>
                </c:pt>
                <c:pt idx="35434">
                  <c:v>3.7075451109558344E-3</c:v>
                </c:pt>
                <c:pt idx="35435">
                  <c:v>2.0569858606904745E-3</c:v>
                </c:pt>
                <c:pt idx="35436">
                  <c:v>1.9799785222858191E-3</c:v>
                </c:pt>
                <c:pt idx="35437">
                  <c:v>2.4921118747442961E-3</c:v>
                </c:pt>
                <c:pt idx="35438">
                  <c:v>2.5541963987052441E-3</c:v>
                </c:pt>
                <c:pt idx="35439">
                  <c:v>2.7466309256851673E-3</c:v>
                </c:pt>
                <c:pt idx="35440">
                  <c:v>2.6474520564079285E-3</c:v>
                </c:pt>
                <c:pt idx="35441">
                  <c:v>2.0878554787486792E-3</c:v>
                </c:pt>
                <c:pt idx="35442">
                  <c:v>3.3069145865738392E-3</c:v>
                </c:pt>
                <c:pt idx="35443">
                  <c:v>3.2382677309215069E-3</c:v>
                </c:pt>
                <c:pt idx="35444">
                  <c:v>1.9431709079071879E-3</c:v>
                </c:pt>
                <c:pt idx="35445">
                  <c:v>2.4160812608897686E-3</c:v>
                </c:pt>
                <c:pt idx="35446">
                  <c:v>2.6184981688857079E-3</c:v>
                </c:pt>
                <c:pt idx="35447">
                  <c:v>2.2866977378726006E-3</c:v>
                </c:pt>
                <c:pt idx="35448">
                  <c:v>3.3568704966455698E-3</c:v>
                </c:pt>
                <c:pt idx="35449">
                  <c:v>1.6920879716053605E-3</c:v>
                </c:pt>
                <c:pt idx="35450">
                  <c:v>2.4967137724161148E-3</c:v>
                </c:pt>
                <c:pt idx="35451">
                  <c:v>3.1806211918592453E-3</c:v>
                </c:pt>
                <c:pt idx="35452">
                  <c:v>2.8260222170501947E-3</c:v>
                </c:pt>
                <c:pt idx="35453">
                  <c:v>2.8065189253538847E-3</c:v>
                </c:pt>
                <c:pt idx="35454">
                  <c:v>2.7486179023981094E-3</c:v>
                </c:pt>
                <c:pt idx="35455">
                  <c:v>2.5014295242726803E-3</c:v>
                </c:pt>
                <c:pt idx="35456">
                  <c:v>5.0308946520090103E-3</c:v>
                </c:pt>
                <c:pt idx="35457">
                  <c:v>4.1034137830138206E-3</c:v>
                </c:pt>
                <c:pt idx="35458">
                  <c:v>3.0800034292042255E-3</c:v>
                </c:pt>
                <c:pt idx="35459">
                  <c:v>1.5184968942776322E-3</c:v>
                </c:pt>
                <c:pt idx="35460">
                  <c:v>2.108193701133132E-3</c:v>
                </c:pt>
                <c:pt idx="35461">
                  <c:v>2.5013042613863945E-3</c:v>
                </c:pt>
                <c:pt idx="35462">
                  <c:v>1.8698670901358128E-3</c:v>
                </c:pt>
                <c:pt idx="35463">
                  <c:v>2.1060029976069927E-3</c:v>
                </c:pt>
                <c:pt idx="35464">
                  <c:v>2.2594695910811424E-3</c:v>
                </c:pt>
                <c:pt idx="35465">
                  <c:v>2.6021513622254133E-3</c:v>
                </c:pt>
                <c:pt idx="35466">
                  <c:v>3.2047706190496683E-3</c:v>
                </c:pt>
                <c:pt idx="35467">
                  <c:v>3.3566942438483238E-3</c:v>
                </c:pt>
                <c:pt idx="35468">
                  <c:v>3.8790954276919365E-3</c:v>
                </c:pt>
                <c:pt idx="35469">
                  <c:v>2.3261145688593388E-3</c:v>
                </c:pt>
                <c:pt idx="35470">
                  <c:v>2.3719146847724915E-3</c:v>
                </c:pt>
                <c:pt idx="35471">
                  <c:v>2.1163055207580328E-3</c:v>
                </c:pt>
                <c:pt idx="35472">
                  <c:v>3.0032913200557232E-3</c:v>
                </c:pt>
                <c:pt idx="35473">
                  <c:v>1.8829837208613753E-3</c:v>
                </c:pt>
                <c:pt idx="35474">
                  <c:v>3.8327623624354601E-3</c:v>
                </c:pt>
                <c:pt idx="35475">
                  <c:v>2.1648078691214323E-3</c:v>
                </c:pt>
                <c:pt idx="35476">
                  <c:v>3.8361712358891964E-3</c:v>
                </c:pt>
                <c:pt idx="35477">
                  <c:v>2.6958365924656391E-3</c:v>
                </c:pt>
                <c:pt idx="35478">
                  <c:v>2.6280803140252829E-3</c:v>
                </c:pt>
                <c:pt idx="35479">
                  <c:v>2.1600660402327776E-3</c:v>
                </c:pt>
                <c:pt idx="35480">
                  <c:v>2.1833484061062336E-3</c:v>
                </c:pt>
                <c:pt idx="35481">
                  <c:v>2.2505114320665598E-3</c:v>
                </c:pt>
                <c:pt idx="35482">
                  <c:v>2.5948572438210249E-3</c:v>
                </c:pt>
                <c:pt idx="35483">
                  <c:v>2.2190334275364876E-3</c:v>
                </c:pt>
                <c:pt idx="35484">
                  <c:v>2.3685891646891832E-3</c:v>
                </c:pt>
                <c:pt idx="35485">
                  <c:v>3.4740513656288385E-3</c:v>
                </c:pt>
                <c:pt idx="35486">
                  <c:v>3.2317328732460737E-3</c:v>
                </c:pt>
                <c:pt idx="35487">
                  <c:v>2.2481181658804417E-3</c:v>
                </c:pt>
                <c:pt idx="35488">
                  <c:v>2.5562241207808256E-3</c:v>
                </c:pt>
                <c:pt idx="35489">
                  <c:v>2.0899425726383924E-3</c:v>
                </c:pt>
                <c:pt idx="35490">
                  <c:v>3.9211087860167027E-3</c:v>
                </c:pt>
                <c:pt idx="35491">
                  <c:v>2.9199037235230207E-3</c:v>
                </c:pt>
                <c:pt idx="35492">
                  <c:v>2.4125606287270784E-3</c:v>
                </c:pt>
                <c:pt idx="35493">
                  <c:v>2.5467912200838327E-3</c:v>
                </c:pt>
                <c:pt idx="35494">
                  <c:v>2.6710676029324532E-3</c:v>
                </c:pt>
                <c:pt idx="35495">
                  <c:v>1.594188273884356E-3</c:v>
                </c:pt>
                <c:pt idx="35496">
                  <c:v>2.382250502705574E-3</c:v>
                </c:pt>
                <c:pt idx="35497">
                  <c:v>2.643402898684144E-3</c:v>
                </c:pt>
                <c:pt idx="35498">
                  <c:v>2.5164515245705843E-3</c:v>
                </c:pt>
                <c:pt idx="35499">
                  <c:v>1.8247026018798351E-3</c:v>
                </c:pt>
                <c:pt idx="35500">
                  <c:v>5.041344091296196E-2</c:v>
                </c:pt>
                <c:pt idx="35501">
                  <c:v>1.7662635073065758E-2</c:v>
                </c:pt>
                <c:pt idx="35502">
                  <c:v>1.3429250568151474E-2</c:v>
                </c:pt>
                <c:pt idx="35503">
                  <c:v>1.0967054404318333E-2</c:v>
                </c:pt>
                <c:pt idx="35504">
                  <c:v>1.0075090453028679E-2</c:v>
                </c:pt>
                <c:pt idx="35505">
                  <c:v>1.0592661798000336E-2</c:v>
                </c:pt>
                <c:pt idx="35506">
                  <c:v>8.7234480306506157E-3</c:v>
                </c:pt>
                <c:pt idx="35507">
                  <c:v>1.697203516960144E-2</c:v>
                </c:pt>
                <c:pt idx="35508">
                  <c:v>1.2363982386887074E-2</c:v>
                </c:pt>
                <c:pt idx="35509">
                  <c:v>1.380416564643383E-2</c:v>
                </c:pt>
                <c:pt idx="35510">
                  <c:v>6.7688804119825363E-3</c:v>
                </c:pt>
                <c:pt idx="35511">
                  <c:v>4.9592424184083939E-3</c:v>
                </c:pt>
                <c:pt idx="35512">
                  <c:v>6.4699440263211727E-3</c:v>
                </c:pt>
                <c:pt idx="35513">
                  <c:v>7.2557139210402966E-3</c:v>
                </c:pt>
                <c:pt idx="35514">
                  <c:v>5.8063170872628689E-3</c:v>
                </c:pt>
                <c:pt idx="35515">
                  <c:v>6.3183899037539959E-3</c:v>
                </c:pt>
                <c:pt idx="35516">
                  <c:v>5.8954260312020779E-3</c:v>
                </c:pt>
                <c:pt idx="35517">
                  <c:v>5.7512084022164345E-3</c:v>
                </c:pt>
                <c:pt idx="35518">
                  <c:v>6.4949365332722664E-3</c:v>
                </c:pt>
                <c:pt idx="35519">
                  <c:v>5.5018742568790913E-3</c:v>
                </c:pt>
                <c:pt idx="35520">
                  <c:v>4.6972548589110374E-3</c:v>
                </c:pt>
                <c:pt idx="35521">
                  <c:v>5.3527066484093666E-3</c:v>
                </c:pt>
                <c:pt idx="35522">
                  <c:v>6.0929944738745689E-3</c:v>
                </c:pt>
                <c:pt idx="35523">
                  <c:v>5.0601172260940075E-3</c:v>
                </c:pt>
                <c:pt idx="35524">
                  <c:v>5.0744926556944847E-3</c:v>
                </c:pt>
                <c:pt idx="35525">
                  <c:v>1.003346499055624E-2</c:v>
                </c:pt>
                <c:pt idx="35526">
                  <c:v>7.8550586476922035E-3</c:v>
                </c:pt>
                <c:pt idx="35527">
                  <c:v>3.6697958130389452E-3</c:v>
                </c:pt>
                <c:pt idx="35528">
                  <c:v>4.6239751391112804E-3</c:v>
                </c:pt>
                <c:pt idx="35529">
                  <c:v>5.8603771030902863E-3</c:v>
                </c:pt>
                <c:pt idx="35530">
                  <c:v>4.1986512951552868E-3</c:v>
                </c:pt>
                <c:pt idx="35531">
                  <c:v>5.8052516542375088E-3</c:v>
                </c:pt>
                <c:pt idx="35532">
                  <c:v>3.9112186059355736E-3</c:v>
                </c:pt>
                <c:pt idx="35533">
                  <c:v>3.8864363450556993E-3</c:v>
                </c:pt>
                <c:pt idx="35534">
                  <c:v>6.8088937550783157E-3</c:v>
                </c:pt>
                <c:pt idx="35535">
                  <c:v>4.9561453051865101E-3</c:v>
                </c:pt>
                <c:pt idx="35536">
                  <c:v>6.9988984614610672E-3</c:v>
                </c:pt>
                <c:pt idx="35537">
                  <c:v>7.9198470339179039E-3</c:v>
                </c:pt>
                <c:pt idx="35538">
                  <c:v>5.9881675988435745E-3</c:v>
                </c:pt>
                <c:pt idx="35539">
                  <c:v>5.0284992903470993E-3</c:v>
                </c:pt>
                <c:pt idx="35540">
                  <c:v>5.1277754828333855E-3</c:v>
                </c:pt>
                <c:pt idx="35541">
                  <c:v>7.7326665632426739E-3</c:v>
                </c:pt>
                <c:pt idx="35542">
                  <c:v>3.9045745506882668E-3</c:v>
                </c:pt>
                <c:pt idx="35543">
                  <c:v>5.1511176861822605E-3</c:v>
                </c:pt>
                <c:pt idx="35544">
                  <c:v>4.7337999567389488E-3</c:v>
                </c:pt>
                <c:pt idx="35545">
                  <c:v>4.5731146819889545E-3</c:v>
                </c:pt>
                <c:pt idx="35546">
                  <c:v>2.8545449022203684E-3</c:v>
                </c:pt>
                <c:pt idx="35547">
                  <c:v>5.4716463200747967E-3</c:v>
                </c:pt>
                <c:pt idx="35548">
                  <c:v>4.8991432413458824E-3</c:v>
                </c:pt>
                <c:pt idx="35549">
                  <c:v>5.5733961053192616E-3</c:v>
                </c:pt>
                <c:pt idx="35550">
                  <c:v>5.3367116488516331E-3</c:v>
                </c:pt>
                <c:pt idx="35551">
                  <c:v>7.8484220430254936E-3</c:v>
                </c:pt>
                <c:pt idx="35552">
                  <c:v>4.1417134925723076E-3</c:v>
                </c:pt>
                <c:pt idx="35553">
                  <c:v>4.9922354519367218E-3</c:v>
                </c:pt>
                <c:pt idx="35554">
                  <c:v>3.7335276138037443E-3</c:v>
                </c:pt>
                <c:pt idx="35555">
                  <c:v>3.4377092961221933E-3</c:v>
                </c:pt>
                <c:pt idx="35556">
                  <c:v>4.4556506909430027E-3</c:v>
                </c:pt>
                <c:pt idx="35557">
                  <c:v>4.7957501374185085E-3</c:v>
                </c:pt>
                <c:pt idx="35558">
                  <c:v>3.6520941648632288E-3</c:v>
                </c:pt>
                <c:pt idx="35559">
                  <c:v>4.1411528363823891E-3</c:v>
                </c:pt>
                <c:pt idx="35560">
                  <c:v>4.5025902800261974E-3</c:v>
                </c:pt>
                <c:pt idx="35561">
                  <c:v>5.5402102880179882E-3</c:v>
                </c:pt>
                <c:pt idx="35562">
                  <c:v>3.6753807216882706E-3</c:v>
                </c:pt>
                <c:pt idx="35563">
                  <c:v>4.3488736264407635E-3</c:v>
                </c:pt>
                <c:pt idx="35564">
                  <c:v>4.4724103063344955E-3</c:v>
                </c:pt>
                <c:pt idx="35565">
                  <c:v>5.4821139201521873E-3</c:v>
                </c:pt>
                <c:pt idx="35566">
                  <c:v>4.2134616523981094E-3</c:v>
                </c:pt>
                <c:pt idx="35567">
                  <c:v>2.4503527674823999E-3</c:v>
                </c:pt>
                <c:pt idx="35568">
                  <c:v>3.6832054611295462E-3</c:v>
                </c:pt>
                <c:pt idx="35569">
                  <c:v>3.7176203913986683E-3</c:v>
                </c:pt>
                <c:pt idx="35570">
                  <c:v>3.7367655895650387E-3</c:v>
                </c:pt>
                <c:pt idx="35571">
                  <c:v>6.2192878685891628E-3</c:v>
                </c:pt>
                <c:pt idx="35572">
                  <c:v>7.8411167487502098E-3</c:v>
                </c:pt>
                <c:pt idx="35573">
                  <c:v>5.4175043478608131E-3</c:v>
                </c:pt>
                <c:pt idx="35574">
                  <c:v>4.5212302356958389E-3</c:v>
                </c:pt>
                <c:pt idx="35575">
                  <c:v>4.9959886819124222E-3</c:v>
                </c:pt>
                <c:pt idx="35576">
                  <c:v>4.5449319295585155E-3</c:v>
                </c:pt>
                <c:pt idx="35577">
                  <c:v>3.6550830118358135E-3</c:v>
                </c:pt>
                <c:pt idx="35578">
                  <c:v>3.8065118715167046E-3</c:v>
                </c:pt>
                <c:pt idx="35579">
                  <c:v>4.0284297429025173E-3</c:v>
                </c:pt>
                <c:pt idx="35580">
                  <c:v>3.0099477153271437E-3</c:v>
                </c:pt>
                <c:pt idx="35581">
                  <c:v>2.8474454302340746E-3</c:v>
                </c:pt>
                <c:pt idx="35582">
                  <c:v>3.6714505404233932E-3</c:v>
                </c:pt>
                <c:pt idx="35583">
                  <c:v>3.4734441433101892E-3</c:v>
                </c:pt>
                <c:pt idx="35584">
                  <c:v>3.5521951504051685E-3</c:v>
                </c:pt>
                <c:pt idx="35585">
                  <c:v>2.6179987471550703E-3</c:v>
                </c:pt>
                <c:pt idx="35586">
                  <c:v>2.4133976548910141E-3</c:v>
                </c:pt>
                <c:pt idx="35587">
                  <c:v>3.7706447765231133E-3</c:v>
                </c:pt>
                <c:pt idx="35588">
                  <c:v>3.688569413498044E-3</c:v>
                </c:pt>
                <c:pt idx="35589">
                  <c:v>5.0301323644816875E-3</c:v>
                </c:pt>
                <c:pt idx="35590">
                  <c:v>3.435599384829402E-3</c:v>
                </c:pt>
                <c:pt idx="35591">
                  <c:v>4.2407321743667126E-3</c:v>
                </c:pt>
                <c:pt idx="35592">
                  <c:v>3.4810320939868689E-3</c:v>
                </c:pt>
                <c:pt idx="35593">
                  <c:v>2.7306436095386744E-3</c:v>
                </c:pt>
                <c:pt idx="35594">
                  <c:v>3.6694770678877831E-3</c:v>
                </c:pt>
                <c:pt idx="35595">
                  <c:v>3.6563591565936804E-3</c:v>
                </c:pt>
                <c:pt idx="35596">
                  <c:v>4.0516289882361889E-3</c:v>
                </c:pt>
                <c:pt idx="35597">
                  <c:v>3.3039932604879141E-3</c:v>
                </c:pt>
                <c:pt idx="35598">
                  <c:v>3.0252186115831137E-3</c:v>
                </c:pt>
                <c:pt idx="35599">
                  <c:v>3.4560023341327906E-3</c:v>
                </c:pt>
                <c:pt idx="35600">
                  <c:v>4.1592172347009182E-3</c:v>
                </c:pt>
                <c:pt idx="35601">
                  <c:v>3.6874099168926477E-3</c:v>
                </c:pt>
                <c:pt idx="35602">
                  <c:v>3.8462164811789989E-3</c:v>
                </c:pt>
                <c:pt idx="35603">
                  <c:v>2.619132399559021E-3</c:v>
                </c:pt>
                <c:pt idx="35604">
                  <c:v>2.6902381796389818E-3</c:v>
                </c:pt>
                <c:pt idx="35605">
                  <c:v>3.1833366956561804E-3</c:v>
                </c:pt>
                <c:pt idx="35606">
                  <c:v>6.2902504578232765E-3</c:v>
                </c:pt>
                <c:pt idx="35607">
                  <c:v>4.2980792932212353E-3</c:v>
                </c:pt>
                <c:pt idx="35608">
                  <c:v>3.3848294988274574E-3</c:v>
                </c:pt>
                <c:pt idx="35609">
                  <c:v>4.4715618714690208E-3</c:v>
                </c:pt>
                <c:pt idx="35610">
                  <c:v>3.9559993892908096E-3</c:v>
                </c:pt>
                <c:pt idx="35611">
                  <c:v>2.2746841423213482E-3</c:v>
                </c:pt>
                <c:pt idx="35612">
                  <c:v>4.7897282056510448E-3</c:v>
                </c:pt>
                <c:pt idx="35613">
                  <c:v>3.0345991253852844E-3</c:v>
                </c:pt>
                <c:pt idx="35614">
                  <c:v>4.7233724035322666E-3</c:v>
                </c:pt>
                <c:pt idx="35615">
                  <c:v>3.887358820065856E-3</c:v>
                </c:pt>
                <c:pt idx="35616">
                  <c:v>2.3020349908620119E-3</c:v>
                </c:pt>
                <c:pt idx="35617">
                  <c:v>3.27094248495996E-3</c:v>
                </c:pt>
                <c:pt idx="35618">
                  <c:v>4.8572905361652374E-3</c:v>
                </c:pt>
                <c:pt idx="35619">
                  <c:v>4.0114540606737137E-3</c:v>
                </c:pt>
                <c:pt idx="35620">
                  <c:v>2.9202485457062721E-3</c:v>
                </c:pt>
                <c:pt idx="35621">
                  <c:v>3.8065705448389053E-3</c:v>
                </c:pt>
                <c:pt idx="35622">
                  <c:v>2.4543981999158859E-3</c:v>
                </c:pt>
                <c:pt idx="35623">
                  <c:v>3.0315390322357416E-3</c:v>
                </c:pt>
                <c:pt idx="35624">
                  <c:v>4.1090636514127254E-3</c:v>
                </c:pt>
                <c:pt idx="35625">
                  <c:v>2.4195197038352489E-3</c:v>
                </c:pt>
                <c:pt idx="35626">
                  <c:v>2.6765007060021162E-3</c:v>
                </c:pt>
                <c:pt idx="35627">
                  <c:v>2.5680277030915022E-3</c:v>
                </c:pt>
                <c:pt idx="35628">
                  <c:v>2.9969257302582264E-3</c:v>
                </c:pt>
                <c:pt idx="35629">
                  <c:v>3.6015314981341362E-3</c:v>
                </c:pt>
                <c:pt idx="35630">
                  <c:v>4.6910261735320091E-3</c:v>
                </c:pt>
                <c:pt idx="35631">
                  <c:v>5.1523661240935326E-3</c:v>
                </c:pt>
                <c:pt idx="35632">
                  <c:v>3.0230628326535225E-3</c:v>
                </c:pt>
                <c:pt idx="35633">
                  <c:v>2.3768367245793343E-3</c:v>
                </c:pt>
                <c:pt idx="35634">
                  <c:v>2.2747863549739122E-3</c:v>
                </c:pt>
                <c:pt idx="35635">
                  <c:v>2.6525142602622509E-3</c:v>
                </c:pt>
                <c:pt idx="35636">
                  <c:v>3.8718709256500006E-3</c:v>
                </c:pt>
                <c:pt idx="35637">
                  <c:v>4.4891629368066788E-3</c:v>
                </c:pt>
                <c:pt idx="35638">
                  <c:v>4.0558786131441593E-3</c:v>
                </c:pt>
                <c:pt idx="35639">
                  <c:v>4.640617873519659E-3</c:v>
                </c:pt>
                <c:pt idx="35640">
                  <c:v>4.4659469276666641E-3</c:v>
                </c:pt>
                <c:pt idx="35641">
                  <c:v>2.6394079905003309E-3</c:v>
                </c:pt>
                <c:pt idx="35642">
                  <c:v>2.5854110717773438E-3</c:v>
                </c:pt>
                <c:pt idx="35643">
                  <c:v>3.9677578024566174E-3</c:v>
                </c:pt>
                <c:pt idx="35644">
                  <c:v>3.6747839767485857E-3</c:v>
                </c:pt>
                <c:pt idx="35645">
                  <c:v>3.6904900334775448E-3</c:v>
                </c:pt>
                <c:pt idx="35646">
                  <c:v>3.8872803561389446E-3</c:v>
                </c:pt>
                <c:pt idx="35647">
                  <c:v>2.7971784584224224E-3</c:v>
                </c:pt>
                <c:pt idx="35648">
                  <c:v>3.8754928391426802E-3</c:v>
                </c:pt>
                <c:pt idx="35649">
                  <c:v>3.1981694046407938E-3</c:v>
                </c:pt>
                <c:pt idx="35650">
                  <c:v>2.3931202013045549E-3</c:v>
                </c:pt>
                <c:pt idx="35651">
                  <c:v>2.3180544376373291E-3</c:v>
                </c:pt>
                <c:pt idx="35652">
                  <c:v>3.1611204613000154E-3</c:v>
                </c:pt>
                <c:pt idx="35653">
                  <c:v>2.9029762372374535E-3</c:v>
                </c:pt>
                <c:pt idx="35654">
                  <c:v>3.6004397552460432E-3</c:v>
                </c:pt>
                <c:pt idx="35655">
                  <c:v>2.5969839189201593E-3</c:v>
                </c:pt>
                <c:pt idx="35656">
                  <c:v>4.2336340993642807E-3</c:v>
                </c:pt>
                <c:pt idx="35657">
                  <c:v>3.4627765417098999E-3</c:v>
                </c:pt>
                <c:pt idx="35658">
                  <c:v>2.7091235388070345E-3</c:v>
                </c:pt>
                <c:pt idx="35659">
                  <c:v>3.6522033624351025E-3</c:v>
                </c:pt>
                <c:pt idx="35660">
                  <c:v>3.2772482372820377E-3</c:v>
                </c:pt>
                <c:pt idx="35661">
                  <c:v>3.7342656869441271E-3</c:v>
                </c:pt>
                <c:pt idx="35662">
                  <c:v>2.3651111405342817E-3</c:v>
                </c:pt>
                <c:pt idx="35663">
                  <c:v>3.4106837119907141E-3</c:v>
                </c:pt>
                <c:pt idx="35664">
                  <c:v>2.3715517017990351E-3</c:v>
                </c:pt>
                <c:pt idx="35665">
                  <c:v>3.7301122210919857E-3</c:v>
                </c:pt>
                <c:pt idx="35666">
                  <c:v>4.3066805228590965E-3</c:v>
                </c:pt>
                <c:pt idx="35667">
                  <c:v>3.9140037260949612E-3</c:v>
                </c:pt>
                <c:pt idx="35668">
                  <c:v>5.9513533487915993E-3</c:v>
                </c:pt>
                <c:pt idx="35669">
                  <c:v>4.4242697767913342E-3</c:v>
                </c:pt>
                <c:pt idx="35670">
                  <c:v>4.1417083702981472E-3</c:v>
                </c:pt>
                <c:pt idx="35671">
                  <c:v>3.4740001428872347E-3</c:v>
                </c:pt>
                <c:pt idx="35672">
                  <c:v>4.6037947759032249E-3</c:v>
                </c:pt>
                <c:pt idx="35673">
                  <c:v>4.3541020713746548E-3</c:v>
                </c:pt>
                <c:pt idx="35674">
                  <c:v>2.3614498786628246E-3</c:v>
                </c:pt>
                <c:pt idx="35675">
                  <c:v>3.9732619188725948E-3</c:v>
                </c:pt>
                <c:pt idx="35676">
                  <c:v>3.4707740414887667E-3</c:v>
                </c:pt>
                <c:pt idx="35677">
                  <c:v>3.2980081159621477E-3</c:v>
                </c:pt>
                <c:pt idx="35678">
                  <c:v>5.5453013628721237E-3</c:v>
                </c:pt>
                <c:pt idx="35679">
                  <c:v>4.5897802338004112E-3</c:v>
                </c:pt>
                <c:pt idx="35680">
                  <c:v>2.7856326196342707E-3</c:v>
                </c:pt>
                <c:pt idx="35681">
                  <c:v>3.425544360652566E-3</c:v>
                </c:pt>
                <c:pt idx="35682">
                  <c:v>2.5817379355430603E-3</c:v>
                </c:pt>
                <c:pt idx="35683">
                  <c:v>3.6158934235572815E-3</c:v>
                </c:pt>
                <c:pt idx="35684">
                  <c:v>2.5505248922854662E-3</c:v>
                </c:pt>
                <c:pt idx="35685">
                  <c:v>3.114581573754549E-3</c:v>
                </c:pt>
                <c:pt idx="35686">
                  <c:v>2.7548889629542828E-3</c:v>
                </c:pt>
                <c:pt idx="35687">
                  <c:v>3.6523358430713415E-3</c:v>
                </c:pt>
                <c:pt idx="35688">
                  <c:v>3.3318356145173311E-3</c:v>
                </c:pt>
                <c:pt idx="35689">
                  <c:v>2.8104463126510382E-3</c:v>
                </c:pt>
                <c:pt idx="35690">
                  <c:v>3.2907282002270222E-3</c:v>
                </c:pt>
                <c:pt idx="35691">
                  <c:v>3.8855473976582289E-3</c:v>
                </c:pt>
                <c:pt idx="35692">
                  <c:v>3.4987980034202337E-3</c:v>
                </c:pt>
                <c:pt idx="35693">
                  <c:v>4.3328204192221165E-3</c:v>
                </c:pt>
                <c:pt idx="35694">
                  <c:v>3.1169001013040543E-3</c:v>
                </c:pt>
                <c:pt idx="35695">
                  <c:v>2.8689235914498568E-3</c:v>
                </c:pt>
                <c:pt idx="35696">
                  <c:v>2.8349636122584343E-3</c:v>
                </c:pt>
                <c:pt idx="35697">
                  <c:v>3.7699630483984947E-3</c:v>
                </c:pt>
                <c:pt idx="35698">
                  <c:v>2.4434209335595369E-3</c:v>
                </c:pt>
                <c:pt idx="35699">
                  <c:v>2.0690187811851501E-3</c:v>
                </c:pt>
                <c:pt idx="35700">
                  <c:v>3.1336455140262842E-3</c:v>
                </c:pt>
                <c:pt idx="35701">
                  <c:v>2.1241647191345692E-3</c:v>
                </c:pt>
                <c:pt idx="35702">
                  <c:v>3.6479739937931299E-3</c:v>
                </c:pt>
                <c:pt idx="35703">
                  <c:v>3.0129982624202967E-3</c:v>
                </c:pt>
                <c:pt idx="35704">
                  <c:v>2.5679913815110922E-3</c:v>
                </c:pt>
                <c:pt idx="35705">
                  <c:v>2.9354782309383154E-3</c:v>
                </c:pt>
                <c:pt idx="35706">
                  <c:v>3.0130033846944571E-3</c:v>
                </c:pt>
                <c:pt idx="35707">
                  <c:v>3.361518494784832E-3</c:v>
                </c:pt>
                <c:pt idx="35708">
                  <c:v>4.4151903130114079E-3</c:v>
                </c:pt>
                <c:pt idx="35709">
                  <c:v>4.0344339795410633E-3</c:v>
                </c:pt>
                <c:pt idx="35710">
                  <c:v>2.3381924256682396E-3</c:v>
                </c:pt>
                <c:pt idx="35711">
                  <c:v>3.2730267848819494E-3</c:v>
                </c:pt>
                <c:pt idx="35712">
                  <c:v>3.8868708070367575E-3</c:v>
                </c:pt>
                <c:pt idx="35713">
                  <c:v>3.7249494343996048E-3</c:v>
                </c:pt>
                <c:pt idx="35714">
                  <c:v>3.4821468871086836E-3</c:v>
                </c:pt>
                <c:pt idx="35715">
                  <c:v>2.6715213898569345E-3</c:v>
                </c:pt>
                <c:pt idx="35716">
                  <c:v>3.343463409692049E-3</c:v>
                </c:pt>
                <c:pt idx="35717">
                  <c:v>2.9057289939373732E-3</c:v>
                </c:pt>
                <c:pt idx="35718">
                  <c:v>2.6717751752585173E-3</c:v>
                </c:pt>
                <c:pt idx="35719">
                  <c:v>4.0801423601806164E-3</c:v>
                </c:pt>
                <c:pt idx="35720">
                  <c:v>2.9723634943366051E-3</c:v>
                </c:pt>
                <c:pt idx="35721">
                  <c:v>2.2601003292948008E-3</c:v>
                </c:pt>
                <c:pt idx="35722">
                  <c:v>2.6186415925621986E-3</c:v>
                </c:pt>
                <c:pt idx="35723">
                  <c:v>2.6166404131799936E-3</c:v>
                </c:pt>
                <c:pt idx="35724">
                  <c:v>2.989910077303648E-3</c:v>
                </c:pt>
                <c:pt idx="35725">
                  <c:v>2.0256058778613806E-3</c:v>
                </c:pt>
                <c:pt idx="35726">
                  <c:v>2.3983230348676443E-3</c:v>
                </c:pt>
                <c:pt idx="35727">
                  <c:v>2.7074320241808891E-3</c:v>
                </c:pt>
                <c:pt idx="35728">
                  <c:v>2.51734908670187E-3</c:v>
                </c:pt>
                <c:pt idx="35729">
                  <c:v>3.2883717212826014E-3</c:v>
                </c:pt>
                <c:pt idx="35730">
                  <c:v>2.8536494355648756E-3</c:v>
                </c:pt>
                <c:pt idx="35731">
                  <c:v>2.3854519240558147E-3</c:v>
                </c:pt>
                <c:pt idx="35732">
                  <c:v>1.7356133321300149E-3</c:v>
                </c:pt>
                <c:pt idx="35733">
                  <c:v>2.1475909743458033E-3</c:v>
                </c:pt>
                <c:pt idx="35734">
                  <c:v>3.0943690799176693E-3</c:v>
                </c:pt>
                <c:pt idx="35735">
                  <c:v>3.3821319229900837E-3</c:v>
                </c:pt>
                <c:pt idx="35736">
                  <c:v>2.5979445781558752E-3</c:v>
                </c:pt>
                <c:pt idx="35737">
                  <c:v>2.6335958391427994E-3</c:v>
                </c:pt>
                <c:pt idx="35738">
                  <c:v>1.94937689229846E-3</c:v>
                </c:pt>
                <c:pt idx="35739">
                  <c:v>3.2350746914744377E-3</c:v>
                </c:pt>
                <c:pt idx="35740">
                  <c:v>4.1392738930881023E-3</c:v>
                </c:pt>
                <c:pt idx="35741">
                  <c:v>2.4727967102080584E-3</c:v>
                </c:pt>
                <c:pt idx="35742">
                  <c:v>3.5156847443431616E-3</c:v>
                </c:pt>
                <c:pt idx="35743">
                  <c:v>2.9311990365386009E-3</c:v>
                </c:pt>
                <c:pt idx="35744">
                  <c:v>2.052264055237174E-3</c:v>
                </c:pt>
                <c:pt idx="35745">
                  <c:v>3.2788466196507215E-3</c:v>
                </c:pt>
                <c:pt idx="35746">
                  <c:v>2.2786736954003572E-3</c:v>
                </c:pt>
                <c:pt idx="35747">
                  <c:v>2.2823067847639322E-3</c:v>
                </c:pt>
                <c:pt idx="35748">
                  <c:v>2.8201923705637455E-3</c:v>
                </c:pt>
                <c:pt idx="35749">
                  <c:v>2.530606696382165E-3</c:v>
                </c:pt>
                <c:pt idx="35750">
                  <c:v>2.8872694820165634E-3</c:v>
                </c:pt>
                <c:pt idx="35751">
                  <c:v>2.8867113869637251E-3</c:v>
                </c:pt>
                <c:pt idx="35752">
                  <c:v>2.0538289099931717E-3</c:v>
                </c:pt>
                <c:pt idx="35753">
                  <c:v>1.726550399325788E-3</c:v>
                </c:pt>
                <c:pt idx="35754">
                  <c:v>2.5552129372954369E-3</c:v>
                </c:pt>
                <c:pt idx="35755">
                  <c:v>3.3004418946802616E-3</c:v>
                </c:pt>
                <c:pt idx="35756">
                  <c:v>2.8014292474836111E-3</c:v>
                </c:pt>
                <c:pt idx="35757">
                  <c:v>2.9378521721810102E-3</c:v>
                </c:pt>
                <c:pt idx="35758">
                  <c:v>2.661433769389987E-3</c:v>
                </c:pt>
                <c:pt idx="35759">
                  <c:v>2.2855747956782579E-3</c:v>
                </c:pt>
                <c:pt idx="35760">
                  <c:v>3.4168320707976818E-3</c:v>
                </c:pt>
                <c:pt idx="35761">
                  <c:v>3.5000189673155546E-3</c:v>
                </c:pt>
                <c:pt idx="35762">
                  <c:v>4.3015549890697002E-3</c:v>
                </c:pt>
                <c:pt idx="35763">
                  <c:v>3.7672859616577625E-3</c:v>
                </c:pt>
                <c:pt idx="35764">
                  <c:v>4.8257024027407169E-3</c:v>
                </c:pt>
                <c:pt idx="35765">
                  <c:v>3.1239669770002365E-3</c:v>
                </c:pt>
                <c:pt idx="35766">
                  <c:v>4.3438398279249668E-3</c:v>
                </c:pt>
                <c:pt idx="35767">
                  <c:v>4.7064539976418018E-3</c:v>
                </c:pt>
                <c:pt idx="35768">
                  <c:v>2.1406046580523252E-3</c:v>
                </c:pt>
                <c:pt idx="35769">
                  <c:v>2.1945585031062365E-3</c:v>
                </c:pt>
                <c:pt idx="35770">
                  <c:v>2.7228640392422676E-3</c:v>
                </c:pt>
                <c:pt idx="35771">
                  <c:v>2.3438306525349617E-3</c:v>
                </c:pt>
                <c:pt idx="35772">
                  <c:v>2.1605235524475574E-3</c:v>
                </c:pt>
                <c:pt idx="35773">
                  <c:v>4.0821284055709839E-3</c:v>
                </c:pt>
                <c:pt idx="35774">
                  <c:v>3.3621853217482567E-3</c:v>
                </c:pt>
                <c:pt idx="35775">
                  <c:v>2.4173911660909653E-3</c:v>
                </c:pt>
                <c:pt idx="35776">
                  <c:v>2.5338858831673861E-3</c:v>
                </c:pt>
                <c:pt idx="35777">
                  <c:v>3.7946444936096668E-3</c:v>
                </c:pt>
                <c:pt idx="35778">
                  <c:v>2.9708337970077991E-3</c:v>
                </c:pt>
                <c:pt idx="35779">
                  <c:v>2.5268229655921459E-3</c:v>
                </c:pt>
                <c:pt idx="35780">
                  <c:v>1.8863731529563665E-3</c:v>
                </c:pt>
                <c:pt idx="35781">
                  <c:v>1.8608219688758254E-3</c:v>
                </c:pt>
                <c:pt idx="35782">
                  <c:v>2.9126990120857954E-3</c:v>
                </c:pt>
                <c:pt idx="35783">
                  <c:v>2.5355229154229164E-3</c:v>
                </c:pt>
                <c:pt idx="35784">
                  <c:v>2.8639482334256172E-3</c:v>
                </c:pt>
                <c:pt idx="35785">
                  <c:v>2.9342344496399164E-3</c:v>
                </c:pt>
                <c:pt idx="35786">
                  <c:v>1.7732434207573533E-3</c:v>
                </c:pt>
                <c:pt idx="35787">
                  <c:v>1.880610128864646E-3</c:v>
                </c:pt>
                <c:pt idx="35788">
                  <c:v>2.4604594800621271E-3</c:v>
                </c:pt>
                <c:pt idx="35789">
                  <c:v>3.5196875687688589E-3</c:v>
                </c:pt>
                <c:pt idx="35790">
                  <c:v>2.8354849200695753E-3</c:v>
                </c:pt>
                <c:pt idx="35791">
                  <c:v>2.1321992389857769E-3</c:v>
                </c:pt>
                <c:pt idx="35792">
                  <c:v>1.9044624641537666E-3</c:v>
                </c:pt>
                <c:pt idx="35793">
                  <c:v>2.2818190045654774E-3</c:v>
                </c:pt>
                <c:pt idx="35794">
                  <c:v>2.4970581289380789E-3</c:v>
                </c:pt>
                <c:pt idx="35795">
                  <c:v>2.2196352947503328E-3</c:v>
                </c:pt>
                <c:pt idx="35796">
                  <c:v>3.2682528253644705E-3</c:v>
                </c:pt>
                <c:pt idx="35797">
                  <c:v>2.1147043444216251E-3</c:v>
                </c:pt>
                <c:pt idx="35798">
                  <c:v>2.3747580125927925E-3</c:v>
                </c:pt>
                <c:pt idx="35799">
                  <c:v>2.2356430999934673E-3</c:v>
                </c:pt>
                <c:pt idx="35800">
                  <c:v>2.3892398457974195E-3</c:v>
                </c:pt>
                <c:pt idx="35801">
                  <c:v>1.3514996971935034E-3</c:v>
                </c:pt>
                <c:pt idx="35802">
                  <c:v>2.5909217074513435E-3</c:v>
                </c:pt>
                <c:pt idx="35803">
                  <c:v>3.5293549299240112E-3</c:v>
                </c:pt>
                <c:pt idx="35804">
                  <c:v>1.4179692370817065E-3</c:v>
                </c:pt>
                <c:pt idx="35805">
                  <c:v>2.2556518670171499E-3</c:v>
                </c:pt>
                <c:pt idx="35806">
                  <c:v>2.4638189934194088E-3</c:v>
                </c:pt>
                <c:pt idx="35807">
                  <c:v>1.9221961265429854E-3</c:v>
                </c:pt>
                <c:pt idx="35808">
                  <c:v>2.4722020607441664E-3</c:v>
                </c:pt>
                <c:pt idx="35809">
                  <c:v>1.3044292572885752E-3</c:v>
                </c:pt>
                <c:pt idx="35810">
                  <c:v>2.2806348279118538E-3</c:v>
                </c:pt>
                <c:pt idx="35811">
                  <c:v>2.6484753470867872E-3</c:v>
                </c:pt>
                <c:pt idx="35812">
                  <c:v>2.8151588048785925E-3</c:v>
                </c:pt>
                <c:pt idx="35813">
                  <c:v>2.1407818421721458E-3</c:v>
                </c:pt>
                <c:pt idx="35814">
                  <c:v>1.6079858178272843E-3</c:v>
                </c:pt>
                <c:pt idx="35815">
                  <c:v>2.5486340746283531E-3</c:v>
                </c:pt>
                <c:pt idx="35816">
                  <c:v>2.8346141334623098E-3</c:v>
                </c:pt>
                <c:pt idx="35817">
                  <c:v>2.8877316508442163E-3</c:v>
                </c:pt>
                <c:pt idx="35818">
                  <c:v>2.115665003657341E-3</c:v>
                </c:pt>
                <c:pt idx="35819">
                  <c:v>1.540243742056191E-3</c:v>
                </c:pt>
                <c:pt idx="35820">
                  <c:v>1.9758406560868025E-3</c:v>
                </c:pt>
                <c:pt idx="35821">
                  <c:v>3.2007826957851648E-3</c:v>
                </c:pt>
                <c:pt idx="35822">
                  <c:v>2.1813185885548592E-3</c:v>
                </c:pt>
                <c:pt idx="35823">
                  <c:v>4.0740212425589561E-3</c:v>
                </c:pt>
                <c:pt idx="35824">
                  <c:v>2.1093683317303658E-3</c:v>
                </c:pt>
                <c:pt idx="35825">
                  <c:v>1.9049285911023617E-3</c:v>
                </c:pt>
                <c:pt idx="35826">
                  <c:v>2.1317396312952042E-3</c:v>
                </c:pt>
                <c:pt idx="35827">
                  <c:v>1.9429656676948071E-3</c:v>
                </c:pt>
                <c:pt idx="35828">
                  <c:v>2.7786195278167725E-3</c:v>
                </c:pt>
                <c:pt idx="35829">
                  <c:v>2.0862920209765434E-3</c:v>
                </c:pt>
                <c:pt idx="35830">
                  <c:v>3.1449887901544571E-3</c:v>
                </c:pt>
                <c:pt idx="35831">
                  <c:v>2.4480158463120461E-3</c:v>
                </c:pt>
                <c:pt idx="35832">
                  <c:v>2.2191538009792566E-3</c:v>
                </c:pt>
                <c:pt idx="35833">
                  <c:v>1.8634329317137599E-3</c:v>
                </c:pt>
                <c:pt idx="35834">
                  <c:v>2.6640549767762423E-3</c:v>
                </c:pt>
                <c:pt idx="35835">
                  <c:v>1.9844388589262962E-3</c:v>
                </c:pt>
                <c:pt idx="35836">
                  <c:v>2.1805411670356989E-3</c:v>
                </c:pt>
                <c:pt idx="35837">
                  <c:v>2.4292811285704374E-3</c:v>
                </c:pt>
                <c:pt idx="35838">
                  <c:v>1.9381754100322723E-3</c:v>
                </c:pt>
                <c:pt idx="35839">
                  <c:v>1.4777990290895104E-3</c:v>
                </c:pt>
                <c:pt idx="35840">
                  <c:v>2.3545485455542803E-3</c:v>
                </c:pt>
                <c:pt idx="35841">
                  <c:v>2.2206723224371672E-3</c:v>
                </c:pt>
                <c:pt idx="35842">
                  <c:v>2.7242230717092752E-3</c:v>
                </c:pt>
                <c:pt idx="35843">
                  <c:v>1.6089355340227485E-3</c:v>
                </c:pt>
                <c:pt idx="35844">
                  <c:v>2.144023310393095E-3</c:v>
                </c:pt>
                <c:pt idx="35845">
                  <c:v>1.1815590551123023E-3</c:v>
                </c:pt>
                <c:pt idx="35846">
                  <c:v>2.1183767821639776E-3</c:v>
                </c:pt>
                <c:pt idx="35847">
                  <c:v>1.7460450762882829E-3</c:v>
                </c:pt>
                <c:pt idx="35848">
                  <c:v>3.2913731411099434E-3</c:v>
                </c:pt>
                <c:pt idx="35849">
                  <c:v>2.7553634718060493E-3</c:v>
                </c:pt>
                <c:pt idx="35850">
                  <c:v>1.8565496429800987E-3</c:v>
                </c:pt>
                <c:pt idx="35851">
                  <c:v>1.6824088525027037E-3</c:v>
                </c:pt>
                <c:pt idx="35852">
                  <c:v>3.9436803199350834E-3</c:v>
                </c:pt>
                <c:pt idx="35853">
                  <c:v>2.3647109046578407E-3</c:v>
                </c:pt>
                <c:pt idx="35854">
                  <c:v>1.2571694096550345E-3</c:v>
                </c:pt>
                <c:pt idx="35855">
                  <c:v>2.4102537427097559E-3</c:v>
                </c:pt>
                <c:pt idx="35856">
                  <c:v>1.593351480551064E-3</c:v>
                </c:pt>
                <c:pt idx="35857">
                  <c:v>1.6189544694498181E-3</c:v>
                </c:pt>
                <c:pt idx="35858">
                  <c:v>2.5388365611433983E-3</c:v>
                </c:pt>
                <c:pt idx="35859">
                  <c:v>1.7810352146625519E-3</c:v>
                </c:pt>
                <c:pt idx="35860">
                  <c:v>2.5241198018193245E-3</c:v>
                </c:pt>
                <c:pt idx="35861">
                  <c:v>1.6253647627308965E-3</c:v>
                </c:pt>
                <c:pt idx="35862">
                  <c:v>1.8001595744863153E-3</c:v>
                </c:pt>
                <c:pt idx="35863">
                  <c:v>1.9884568173438311E-3</c:v>
                </c:pt>
                <c:pt idx="35864">
                  <c:v>2.4426060263067484E-3</c:v>
                </c:pt>
                <c:pt idx="35865">
                  <c:v>3.3937855623662472E-3</c:v>
                </c:pt>
                <c:pt idx="35866">
                  <c:v>3.3404272980988026E-3</c:v>
                </c:pt>
                <c:pt idx="35867">
                  <c:v>2.1723387762904167E-3</c:v>
                </c:pt>
                <c:pt idx="35868">
                  <c:v>3.3783449325710535E-3</c:v>
                </c:pt>
                <c:pt idx="35869">
                  <c:v>2.0696793217211962E-3</c:v>
                </c:pt>
                <c:pt idx="35870">
                  <c:v>2.0916792564094067E-3</c:v>
                </c:pt>
                <c:pt idx="35871">
                  <c:v>1.8232034053653479E-3</c:v>
                </c:pt>
                <c:pt idx="35872">
                  <c:v>2.0245795603841543E-3</c:v>
                </c:pt>
                <c:pt idx="35873">
                  <c:v>2.5084614753723145E-3</c:v>
                </c:pt>
                <c:pt idx="35874">
                  <c:v>2.3467922583222389E-3</c:v>
                </c:pt>
                <c:pt idx="35875">
                  <c:v>1.9902575295418501E-3</c:v>
                </c:pt>
                <c:pt idx="35876">
                  <c:v>1.9764218013733625E-3</c:v>
                </c:pt>
                <c:pt idx="35877">
                  <c:v>2.4110509548336267E-3</c:v>
                </c:pt>
                <c:pt idx="35878">
                  <c:v>1.6844590427353978E-3</c:v>
                </c:pt>
                <c:pt idx="35879">
                  <c:v>2.2327646147459745E-3</c:v>
                </c:pt>
                <c:pt idx="35880">
                  <c:v>2.1874229423701763E-3</c:v>
                </c:pt>
                <c:pt idx="35881">
                  <c:v>1.8131224205717444E-3</c:v>
                </c:pt>
                <c:pt idx="35882">
                  <c:v>2.8834289405494928E-3</c:v>
                </c:pt>
                <c:pt idx="35883">
                  <c:v>3.3130005467683077E-3</c:v>
                </c:pt>
                <c:pt idx="35884">
                  <c:v>2.957421587780118E-3</c:v>
                </c:pt>
                <c:pt idx="35885">
                  <c:v>2.1273368038237095E-3</c:v>
                </c:pt>
                <c:pt idx="35886">
                  <c:v>2.1356400102376938E-3</c:v>
                </c:pt>
                <c:pt idx="35887">
                  <c:v>2.3086252622306347E-3</c:v>
                </c:pt>
                <c:pt idx="35888">
                  <c:v>3.0106136109679937E-3</c:v>
                </c:pt>
                <c:pt idx="35889">
                  <c:v>2.4742556270211935E-3</c:v>
                </c:pt>
                <c:pt idx="35890">
                  <c:v>1.7059169476851821E-3</c:v>
                </c:pt>
                <c:pt idx="35891">
                  <c:v>2.559867687523365E-3</c:v>
                </c:pt>
                <c:pt idx="35892">
                  <c:v>1.9752632360905409E-3</c:v>
                </c:pt>
                <c:pt idx="35893">
                  <c:v>1.6829749802127481E-3</c:v>
                </c:pt>
                <c:pt idx="35894">
                  <c:v>1.7161770956590772E-3</c:v>
                </c:pt>
                <c:pt idx="35895">
                  <c:v>2.8985943645238876E-3</c:v>
                </c:pt>
                <c:pt idx="35896">
                  <c:v>2.8988821431994438E-3</c:v>
                </c:pt>
                <c:pt idx="35897">
                  <c:v>3.2127811573445797E-3</c:v>
                </c:pt>
                <c:pt idx="35898">
                  <c:v>1.8923887982964516E-3</c:v>
                </c:pt>
                <c:pt idx="35899">
                  <c:v>1.3911569258198142E-3</c:v>
                </c:pt>
                <c:pt idx="35900">
                  <c:v>2.320355037227273E-3</c:v>
                </c:pt>
                <c:pt idx="35901">
                  <c:v>2.4265963584184647E-3</c:v>
                </c:pt>
                <c:pt idx="35902">
                  <c:v>3.2824738882482052E-3</c:v>
                </c:pt>
                <c:pt idx="35903">
                  <c:v>1.6870897961780429E-3</c:v>
                </c:pt>
                <c:pt idx="35904">
                  <c:v>1.3644811697304249E-3</c:v>
                </c:pt>
                <c:pt idx="35905">
                  <c:v>1.9600100349634886E-3</c:v>
                </c:pt>
                <c:pt idx="35906">
                  <c:v>2.2660016547888517E-3</c:v>
                </c:pt>
                <c:pt idx="35907">
                  <c:v>2.021868946030736E-3</c:v>
                </c:pt>
                <c:pt idx="35908">
                  <c:v>2.0511129405349493E-3</c:v>
                </c:pt>
                <c:pt idx="35909">
                  <c:v>1.4689059462398291E-3</c:v>
                </c:pt>
                <c:pt idx="35910">
                  <c:v>2.6236495468765497E-3</c:v>
                </c:pt>
                <c:pt idx="35911">
                  <c:v>2.018926665186882E-3</c:v>
                </c:pt>
                <c:pt idx="35912">
                  <c:v>2.0569427870213985E-3</c:v>
                </c:pt>
                <c:pt idx="35913">
                  <c:v>2.4248901754617691E-3</c:v>
                </c:pt>
                <c:pt idx="35914">
                  <c:v>1.8891083309426904E-3</c:v>
                </c:pt>
                <c:pt idx="35915">
                  <c:v>1.9859171006828547E-3</c:v>
                </c:pt>
                <c:pt idx="35916">
                  <c:v>1.2385628651827574E-3</c:v>
                </c:pt>
                <c:pt idx="35917">
                  <c:v>1.7255746060982347E-3</c:v>
                </c:pt>
                <c:pt idx="35918">
                  <c:v>2.5461604818701744E-3</c:v>
                </c:pt>
                <c:pt idx="35919">
                  <c:v>2.5088461115956306E-3</c:v>
                </c:pt>
                <c:pt idx="35920">
                  <c:v>2.1789786405861378E-3</c:v>
                </c:pt>
                <c:pt idx="35921">
                  <c:v>1.896823407150805E-3</c:v>
                </c:pt>
                <c:pt idx="35922">
                  <c:v>1.6982280649244785E-3</c:v>
                </c:pt>
                <c:pt idx="35923">
                  <c:v>2.2757053375244141E-3</c:v>
                </c:pt>
                <c:pt idx="35924">
                  <c:v>3.0975120607763529E-3</c:v>
                </c:pt>
                <c:pt idx="35925">
                  <c:v>2.9912206809967756E-3</c:v>
                </c:pt>
                <c:pt idx="35926">
                  <c:v>2.4786621797829866E-3</c:v>
                </c:pt>
                <c:pt idx="35927">
                  <c:v>3.4001467283815145E-3</c:v>
                </c:pt>
                <c:pt idx="35928">
                  <c:v>1.9241968402639031E-3</c:v>
                </c:pt>
                <c:pt idx="35929">
                  <c:v>3.1804773025214672E-3</c:v>
                </c:pt>
                <c:pt idx="35930">
                  <c:v>1.6707743052393198E-3</c:v>
                </c:pt>
                <c:pt idx="35931">
                  <c:v>2.2089986596256495E-3</c:v>
                </c:pt>
                <c:pt idx="35932">
                  <c:v>1.8438233528286219E-3</c:v>
                </c:pt>
                <c:pt idx="35933">
                  <c:v>2.3375814780592918E-3</c:v>
                </c:pt>
                <c:pt idx="35934">
                  <c:v>1.649229321628809E-3</c:v>
                </c:pt>
                <c:pt idx="35935">
                  <c:v>2.6516481302678585E-3</c:v>
                </c:pt>
                <c:pt idx="35936">
                  <c:v>2.1941633895039558E-3</c:v>
                </c:pt>
                <c:pt idx="35937">
                  <c:v>1.6692407662048936E-3</c:v>
                </c:pt>
                <c:pt idx="35938">
                  <c:v>1.8732940079644322E-3</c:v>
                </c:pt>
                <c:pt idx="35939">
                  <c:v>9.3286670744419098E-4</c:v>
                </c:pt>
                <c:pt idx="35940">
                  <c:v>2.523789880797267E-3</c:v>
                </c:pt>
                <c:pt idx="35941">
                  <c:v>2.6566239539533854E-3</c:v>
                </c:pt>
                <c:pt idx="35942">
                  <c:v>1.3898283941671252E-3</c:v>
                </c:pt>
                <c:pt idx="35943">
                  <c:v>1.5028527704998851E-3</c:v>
                </c:pt>
                <c:pt idx="35944">
                  <c:v>1.6489960253238678E-3</c:v>
                </c:pt>
                <c:pt idx="35945">
                  <c:v>2.0458626095205545E-3</c:v>
                </c:pt>
                <c:pt idx="35946">
                  <c:v>3.409011522307992E-3</c:v>
                </c:pt>
                <c:pt idx="35947">
                  <c:v>2.4150621611624956E-3</c:v>
                </c:pt>
                <c:pt idx="35948">
                  <c:v>2.0430618897080421E-3</c:v>
                </c:pt>
                <c:pt idx="35949">
                  <c:v>1.7760125920176506E-3</c:v>
                </c:pt>
                <c:pt idx="35950">
                  <c:v>2.4713899474591017E-3</c:v>
                </c:pt>
                <c:pt idx="35951">
                  <c:v>1.3809563824906945E-3</c:v>
                </c:pt>
                <c:pt idx="35952">
                  <c:v>2.3106315638870001E-3</c:v>
                </c:pt>
                <c:pt idx="35953">
                  <c:v>2.6725814677774906E-3</c:v>
                </c:pt>
                <c:pt idx="35954">
                  <c:v>4.5112608931958675E-3</c:v>
                </c:pt>
                <c:pt idx="35955">
                  <c:v>3.8236323744058609E-3</c:v>
                </c:pt>
                <c:pt idx="35956">
                  <c:v>1.9293891964480281E-3</c:v>
                </c:pt>
                <c:pt idx="35957">
                  <c:v>1.8480297876521945E-3</c:v>
                </c:pt>
                <c:pt idx="35958">
                  <c:v>2.1578837186098099E-3</c:v>
                </c:pt>
                <c:pt idx="35959">
                  <c:v>2.0186624024063349E-3</c:v>
                </c:pt>
                <c:pt idx="35960">
                  <c:v>3.3090731594711542E-3</c:v>
                </c:pt>
                <c:pt idx="35961">
                  <c:v>2.1871170029044151E-3</c:v>
                </c:pt>
                <c:pt idx="35962">
                  <c:v>1.6953092999756336E-3</c:v>
                </c:pt>
                <c:pt idx="35963">
                  <c:v>1.5035539399832487E-3</c:v>
                </c:pt>
                <c:pt idx="35964">
                  <c:v>2.2557771299034357E-3</c:v>
                </c:pt>
                <c:pt idx="35965">
                  <c:v>2.0077095832675695E-3</c:v>
                </c:pt>
                <c:pt idx="35966">
                  <c:v>2.1873200312256813E-3</c:v>
                </c:pt>
                <c:pt idx="35967">
                  <c:v>1.3876139419153333E-3</c:v>
                </c:pt>
                <c:pt idx="35968">
                  <c:v>2.081587677821517E-3</c:v>
                </c:pt>
                <c:pt idx="35969">
                  <c:v>1.9580887164920568E-3</c:v>
                </c:pt>
                <c:pt idx="35970">
                  <c:v>1.7230733064934611E-3</c:v>
                </c:pt>
                <c:pt idx="35971">
                  <c:v>2.2630169987678532E-3</c:v>
                </c:pt>
                <c:pt idx="35972">
                  <c:v>1.7464460106566548E-3</c:v>
                </c:pt>
                <c:pt idx="35973">
                  <c:v>1.7269490053877234E-3</c:v>
                </c:pt>
                <c:pt idx="35974">
                  <c:v>1.5725195407867432E-3</c:v>
                </c:pt>
                <c:pt idx="35975">
                  <c:v>1.8625998636707664E-3</c:v>
                </c:pt>
                <c:pt idx="35976">
                  <c:v>4.1049565188586712E-3</c:v>
                </c:pt>
                <c:pt idx="35977">
                  <c:v>2.6740818284451962E-3</c:v>
                </c:pt>
                <c:pt idx="35978">
                  <c:v>2.571882912889123E-3</c:v>
                </c:pt>
                <c:pt idx="35979">
                  <c:v>1.9445997895672917E-3</c:v>
                </c:pt>
                <c:pt idx="35980">
                  <c:v>1.7391344299539924E-3</c:v>
                </c:pt>
                <c:pt idx="35981">
                  <c:v>1.5819453401491046E-3</c:v>
                </c:pt>
                <c:pt idx="35982">
                  <c:v>1.9930826965719461E-3</c:v>
                </c:pt>
                <c:pt idx="35983">
                  <c:v>1.42211455386132E-3</c:v>
                </c:pt>
                <c:pt idx="35984">
                  <c:v>1.4919923851266503E-3</c:v>
                </c:pt>
                <c:pt idx="35985">
                  <c:v>2.5194392073899508E-3</c:v>
                </c:pt>
                <c:pt idx="35986">
                  <c:v>1.3346544001251459E-3</c:v>
                </c:pt>
                <c:pt idx="35987">
                  <c:v>1.6951418947428465E-3</c:v>
                </c:pt>
                <c:pt idx="35988">
                  <c:v>1.343867857940495E-3</c:v>
                </c:pt>
                <c:pt idx="35989">
                  <c:v>1.9818856380879879E-3</c:v>
                </c:pt>
                <c:pt idx="35990">
                  <c:v>1.6917000757530332E-3</c:v>
                </c:pt>
                <c:pt idx="35991">
                  <c:v>2.2571282461285591E-3</c:v>
                </c:pt>
                <c:pt idx="35992">
                  <c:v>2.3813156876713037E-3</c:v>
                </c:pt>
                <c:pt idx="35993">
                  <c:v>2.1381133701652288E-3</c:v>
                </c:pt>
                <c:pt idx="35994">
                  <c:v>2.5710682384669781E-3</c:v>
                </c:pt>
                <c:pt idx="35995">
                  <c:v>6.1980686150491238E-3</c:v>
                </c:pt>
                <c:pt idx="35996">
                  <c:v>3.7735584191977978E-3</c:v>
                </c:pt>
                <c:pt idx="35997">
                  <c:v>2.234205836430192E-3</c:v>
                </c:pt>
                <c:pt idx="35998">
                  <c:v>1.8809775356203318E-3</c:v>
                </c:pt>
                <c:pt idx="35999">
                  <c:v>5.5721472017467022E-3</c:v>
                </c:pt>
                <c:pt idx="36000">
                  <c:v>5.1220130175352097E-2</c:v>
                </c:pt>
                <c:pt idx="36001">
                  <c:v>1.6208844259381294E-2</c:v>
                </c:pt>
                <c:pt idx="36002">
                  <c:v>2.6425788179039955E-2</c:v>
                </c:pt>
                <c:pt idx="36003">
                  <c:v>1.3780958950519562E-2</c:v>
                </c:pt>
                <c:pt idx="36004">
                  <c:v>1.3744615018367767E-2</c:v>
                </c:pt>
                <c:pt idx="36005">
                  <c:v>1.1851425282657146E-2</c:v>
                </c:pt>
                <c:pt idx="36006">
                  <c:v>7.9279635101556778E-3</c:v>
                </c:pt>
                <c:pt idx="36007">
                  <c:v>1.0651907883584499E-2</c:v>
                </c:pt>
                <c:pt idx="36008">
                  <c:v>7.0133139379322529E-3</c:v>
                </c:pt>
                <c:pt idx="36009">
                  <c:v>7.1916910819709301E-3</c:v>
                </c:pt>
                <c:pt idx="36010">
                  <c:v>8.6211506277322769E-3</c:v>
                </c:pt>
                <c:pt idx="36011">
                  <c:v>9.6941404044628143E-3</c:v>
                </c:pt>
                <c:pt idx="36012">
                  <c:v>4.8658577725291252E-3</c:v>
                </c:pt>
                <c:pt idx="36013">
                  <c:v>4.7300360165536404E-3</c:v>
                </c:pt>
                <c:pt idx="36014">
                  <c:v>3.7034319248050451E-3</c:v>
                </c:pt>
                <c:pt idx="36015">
                  <c:v>4.97033866122365E-3</c:v>
                </c:pt>
                <c:pt idx="36016">
                  <c:v>4.8603606410324574E-3</c:v>
                </c:pt>
                <c:pt idx="36017">
                  <c:v>6.3515398651361465E-3</c:v>
                </c:pt>
                <c:pt idx="36018">
                  <c:v>1.149287261068821E-2</c:v>
                </c:pt>
                <c:pt idx="36019">
                  <c:v>1.5448633581399918E-2</c:v>
                </c:pt>
                <c:pt idx="36020">
                  <c:v>5.6336517445743084E-3</c:v>
                </c:pt>
                <c:pt idx="36021">
                  <c:v>4.4884765520691872E-3</c:v>
                </c:pt>
                <c:pt idx="36022">
                  <c:v>8.6500039324164391E-3</c:v>
                </c:pt>
                <c:pt idx="36023">
                  <c:v>2.9729753732681274E-3</c:v>
                </c:pt>
                <c:pt idx="36024">
                  <c:v>4.7374623827636242E-3</c:v>
                </c:pt>
                <c:pt idx="36025">
                  <c:v>5.396784283220768E-3</c:v>
                </c:pt>
                <c:pt idx="36026">
                  <c:v>3.2357743475586176E-3</c:v>
                </c:pt>
                <c:pt idx="36027">
                  <c:v>4.8958593979477882E-3</c:v>
                </c:pt>
                <c:pt idx="36028">
                  <c:v>5.4151276126503944E-3</c:v>
                </c:pt>
                <c:pt idx="36029">
                  <c:v>6.0191494412720203E-3</c:v>
                </c:pt>
                <c:pt idx="36030">
                  <c:v>6.0479510575532913E-3</c:v>
                </c:pt>
                <c:pt idx="36031">
                  <c:v>5.1442938856780529E-3</c:v>
                </c:pt>
                <c:pt idx="36032">
                  <c:v>4.4407262466847897E-3</c:v>
                </c:pt>
                <c:pt idx="36033">
                  <c:v>5.9232348576188087E-3</c:v>
                </c:pt>
                <c:pt idx="36034">
                  <c:v>3.715570317581296E-3</c:v>
                </c:pt>
                <c:pt idx="36035">
                  <c:v>4.2387489229440689E-3</c:v>
                </c:pt>
                <c:pt idx="36036">
                  <c:v>4.8225903883576393E-3</c:v>
                </c:pt>
                <c:pt idx="36037">
                  <c:v>3.9529753848910332E-3</c:v>
                </c:pt>
                <c:pt idx="36038">
                  <c:v>3.9217253215610981E-3</c:v>
                </c:pt>
                <c:pt idx="36039">
                  <c:v>5.4442873224616051E-3</c:v>
                </c:pt>
                <c:pt idx="36040">
                  <c:v>4.6332785859704018E-3</c:v>
                </c:pt>
                <c:pt idx="36041">
                  <c:v>4.8198127187788486E-3</c:v>
                </c:pt>
                <c:pt idx="36042">
                  <c:v>4.157721996307373E-3</c:v>
                </c:pt>
                <c:pt idx="36043">
                  <c:v>2.5587822310626507E-3</c:v>
                </c:pt>
                <c:pt idx="36044">
                  <c:v>3.2839893829077482E-3</c:v>
                </c:pt>
                <c:pt idx="36045">
                  <c:v>5.7454067282378674E-3</c:v>
                </c:pt>
                <c:pt idx="36046">
                  <c:v>9.9502075463533401E-3</c:v>
                </c:pt>
                <c:pt idx="36047">
                  <c:v>6.4241383224725723E-3</c:v>
                </c:pt>
                <c:pt idx="36048">
                  <c:v>6.1351824551820755E-3</c:v>
                </c:pt>
                <c:pt idx="36049">
                  <c:v>5.6081837974488735E-3</c:v>
                </c:pt>
                <c:pt idx="36050">
                  <c:v>7.4653993360698223E-3</c:v>
                </c:pt>
                <c:pt idx="36051">
                  <c:v>5.1880693063139915E-3</c:v>
                </c:pt>
                <c:pt idx="36052">
                  <c:v>4.0313992649316788E-3</c:v>
                </c:pt>
                <c:pt idx="36053">
                  <c:v>4.0686228312551975E-3</c:v>
                </c:pt>
                <c:pt idx="36054">
                  <c:v>5.1628490909934044E-3</c:v>
                </c:pt>
                <c:pt idx="36055">
                  <c:v>2.8037254232913256E-3</c:v>
                </c:pt>
                <c:pt idx="36056">
                  <c:v>4.9668094143271446E-3</c:v>
                </c:pt>
                <c:pt idx="36057">
                  <c:v>5.4604355245828629E-3</c:v>
                </c:pt>
                <c:pt idx="36058">
                  <c:v>5.1205991767346859E-3</c:v>
                </c:pt>
                <c:pt idx="36059">
                  <c:v>2.8124840464442968E-3</c:v>
                </c:pt>
                <c:pt idx="36060">
                  <c:v>3.1762991566210985E-3</c:v>
                </c:pt>
                <c:pt idx="36061">
                  <c:v>2.4651633575558662E-3</c:v>
                </c:pt>
                <c:pt idx="36062">
                  <c:v>3.9692400023341179E-3</c:v>
                </c:pt>
                <c:pt idx="36063">
                  <c:v>5.8023575693368912E-3</c:v>
                </c:pt>
                <c:pt idx="36064">
                  <c:v>6.0965009033679962E-3</c:v>
                </c:pt>
                <c:pt idx="36065">
                  <c:v>4.6248612925410271E-3</c:v>
                </c:pt>
                <c:pt idx="36066">
                  <c:v>3.4413293469697237E-3</c:v>
                </c:pt>
                <c:pt idx="36067">
                  <c:v>2.6650994550436735E-3</c:v>
                </c:pt>
                <c:pt idx="36068">
                  <c:v>3.9653778076171875E-3</c:v>
                </c:pt>
                <c:pt idx="36069">
                  <c:v>4.9067740328609943E-3</c:v>
                </c:pt>
                <c:pt idx="36070">
                  <c:v>6.5302224829792976E-3</c:v>
                </c:pt>
                <c:pt idx="36071">
                  <c:v>4.5646820217370987E-3</c:v>
                </c:pt>
                <c:pt idx="36072">
                  <c:v>4.7531416639685631E-3</c:v>
                </c:pt>
                <c:pt idx="36073">
                  <c:v>2.7199238538742065E-3</c:v>
                </c:pt>
                <c:pt idx="36074">
                  <c:v>2.7310291770845652E-3</c:v>
                </c:pt>
                <c:pt idx="36075">
                  <c:v>3.3613105770200491E-3</c:v>
                </c:pt>
                <c:pt idx="36076">
                  <c:v>2.2895215079188347E-3</c:v>
                </c:pt>
                <c:pt idx="36077">
                  <c:v>3.146390663459897E-3</c:v>
                </c:pt>
                <c:pt idx="36078">
                  <c:v>3.2639249693602324E-3</c:v>
                </c:pt>
                <c:pt idx="36079">
                  <c:v>5.1628062501549721E-3</c:v>
                </c:pt>
                <c:pt idx="36080">
                  <c:v>3.1408893410116434E-3</c:v>
                </c:pt>
                <c:pt idx="36081">
                  <c:v>3.9126891642808914E-3</c:v>
                </c:pt>
                <c:pt idx="36082">
                  <c:v>3.3540711738169193E-3</c:v>
                </c:pt>
                <c:pt idx="36083">
                  <c:v>2.936116885393858E-3</c:v>
                </c:pt>
                <c:pt idx="36084">
                  <c:v>2.9596386011689901E-3</c:v>
                </c:pt>
                <c:pt idx="36085">
                  <c:v>4.664895124733448E-3</c:v>
                </c:pt>
                <c:pt idx="36086">
                  <c:v>4.3120239861309528E-3</c:v>
                </c:pt>
                <c:pt idx="36087">
                  <c:v>4.1814595460891724E-3</c:v>
                </c:pt>
                <c:pt idx="36088">
                  <c:v>3.2001833897083998E-3</c:v>
                </c:pt>
                <c:pt idx="36089">
                  <c:v>2.3159252014011145E-3</c:v>
                </c:pt>
                <c:pt idx="36090">
                  <c:v>2.3514730855822563E-3</c:v>
                </c:pt>
                <c:pt idx="36091">
                  <c:v>3.6960204597562551E-3</c:v>
                </c:pt>
                <c:pt idx="36092">
                  <c:v>2.790041035041213E-3</c:v>
                </c:pt>
                <c:pt idx="36093">
                  <c:v>2.2026451770216227E-3</c:v>
                </c:pt>
                <c:pt idx="36094">
                  <c:v>3.7330184131860733E-3</c:v>
                </c:pt>
                <c:pt idx="36095">
                  <c:v>2.8946716338396072E-3</c:v>
                </c:pt>
                <c:pt idx="36096">
                  <c:v>4.2630056850612164E-3</c:v>
                </c:pt>
                <c:pt idx="36097">
                  <c:v>4.0687737055122852E-3</c:v>
                </c:pt>
                <c:pt idx="36098">
                  <c:v>3.1986390240490437E-3</c:v>
                </c:pt>
                <c:pt idx="36099">
                  <c:v>4.7997422516345978E-3</c:v>
                </c:pt>
                <c:pt idx="36100">
                  <c:v>2.9769653920084238E-3</c:v>
                </c:pt>
                <c:pt idx="36101">
                  <c:v>2.6395728345960379E-3</c:v>
                </c:pt>
                <c:pt idx="36102">
                  <c:v>2.0062993280589581E-3</c:v>
                </c:pt>
                <c:pt idx="36103">
                  <c:v>3.8203909061849117E-3</c:v>
                </c:pt>
                <c:pt idx="36104">
                  <c:v>2.1930290386080742E-3</c:v>
                </c:pt>
                <c:pt idx="36105">
                  <c:v>2.9985681176185608E-3</c:v>
                </c:pt>
                <c:pt idx="36106">
                  <c:v>3.2958497758954763E-3</c:v>
                </c:pt>
                <c:pt idx="36107">
                  <c:v>3.0400385148823261E-3</c:v>
                </c:pt>
                <c:pt idx="36108">
                  <c:v>4.229207057505846E-3</c:v>
                </c:pt>
                <c:pt idx="36109">
                  <c:v>2.6805717498064041E-3</c:v>
                </c:pt>
                <c:pt idx="36110">
                  <c:v>2.7653928846120834E-3</c:v>
                </c:pt>
                <c:pt idx="36111">
                  <c:v>4.0926733054220676E-3</c:v>
                </c:pt>
                <c:pt idx="36112">
                  <c:v>4.4205104932188988E-3</c:v>
                </c:pt>
                <c:pt idx="36113">
                  <c:v>2.6061173994094133E-3</c:v>
                </c:pt>
                <c:pt idx="36114">
                  <c:v>3.0905206222087145E-3</c:v>
                </c:pt>
                <c:pt idx="36115">
                  <c:v>3.312540240585804E-3</c:v>
                </c:pt>
                <c:pt idx="36116">
                  <c:v>2.1913500968366861E-3</c:v>
                </c:pt>
                <c:pt idx="36117">
                  <c:v>3.3776534255594015E-3</c:v>
                </c:pt>
                <c:pt idx="36118">
                  <c:v>4.3878951109945774E-3</c:v>
                </c:pt>
                <c:pt idx="36119">
                  <c:v>4.2321118526160717E-3</c:v>
                </c:pt>
                <c:pt idx="36120">
                  <c:v>3.5125252325087786E-3</c:v>
                </c:pt>
                <c:pt idx="36121">
                  <c:v>3.3846786245703697E-3</c:v>
                </c:pt>
                <c:pt idx="36122">
                  <c:v>3.9333435706794262E-3</c:v>
                </c:pt>
                <c:pt idx="36123">
                  <c:v>3.402745584025979E-3</c:v>
                </c:pt>
                <c:pt idx="36124">
                  <c:v>4.9602482467889786E-3</c:v>
                </c:pt>
                <c:pt idx="36125">
                  <c:v>2.2788962814956903E-3</c:v>
                </c:pt>
                <c:pt idx="36126">
                  <c:v>4.6660774387419224E-3</c:v>
                </c:pt>
                <c:pt idx="36127">
                  <c:v>5.1810634322464466E-3</c:v>
                </c:pt>
                <c:pt idx="36128">
                  <c:v>2.8414470143616199E-3</c:v>
                </c:pt>
                <c:pt idx="36129">
                  <c:v>2.9279151931405067E-3</c:v>
                </c:pt>
                <c:pt idx="36130">
                  <c:v>2.6887524873018265E-3</c:v>
                </c:pt>
                <c:pt idx="36131">
                  <c:v>3.0889168847352266E-3</c:v>
                </c:pt>
                <c:pt idx="36132">
                  <c:v>3.8439927157014608E-3</c:v>
                </c:pt>
                <c:pt idx="36133">
                  <c:v>4.1649779304862022E-3</c:v>
                </c:pt>
                <c:pt idx="36134">
                  <c:v>2.5034742429852486E-3</c:v>
                </c:pt>
                <c:pt idx="36135">
                  <c:v>4.0274723432958126E-3</c:v>
                </c:pt>
                <c:pt idx="36136">
                  <c:v>3.2759683672338724E-3</c:v>
                </c:pt>
                <c:pt idx="36137">
                  <c:v>4.0403520688414574E-3</c:v>
                </c:pt>
                <c:pt idx="36138">
                  <c:v>2.4546687491238117E-3</c:v>
                </c:pt>
                <c:pt idx="36139">
                  <c:v>3.5953347105532885E-3</c:v>
                </c:pt>
                <c:pt idx="36140">
                  <c:v>2.3073554039001465E-3</c:v>
                </c:pt>
                <c:pt idx="36141">
                  <c:v>2.2703870199620724E-3</c:v>
                </c:pt>
                <c:pt idx="36142">
                  <c:v>3.8579155225306749E-3</c:v>
                </c:pt>
                <c:pt idx="36143">
                  <c:v>4.4278339482843876E-3</c:v>
                </c:pt>
                <c:pt idx="36144">
                  <c:v>6.2278578989207745E-3</c:v>
                </c:pt>
                <c:pt idx="36145">
                  <c:v>1.6038373578339815E-3</c:v>
                </c:pt>
                <c:pt idx="36146">
                  <c:v>3.2035899348556995E-3</c:v>
                </c:pt>
                <c:pt idx="36147">
                  <c:v>2.7790663298219442E-3</c:v>
                </c:pt>
                <c:pt idx="36148">
                  <c:v>2.446997445076704E-3</c:v>
                </c:pt>
                <c:pt idx="36149">
                  <c:v>3.1999137718230486E-3</c:v>
                </c:pt>
                <c:pt idx="36150">
                  <c:v>3.6035222001373768E-3</c:v>
                </c:pt>
                <c:pt idx="36151">
                  <c:v>1.7117970855906606E-3</c:v>
                </c:pt>
                <c:pt idx="36152">
                  <c:v>1.4636939158663154E-3</c:v>
                </c:pt>
                <c:pt idx="36153">
                  <c:v>2.4217294994741678E-3</c:v>
                </c:pt>
                <c:pt idx="36154">
                  <c:v>3.7524274084717035E-3</c:v>
                </c:pt>
                <c:pt idx="36155">
                  <c:v>4.2775762267410755E-3</c:v>
                </c:pt>
                <c:pt idx="36156">
                  <c:v>8.3008222281932831E-3</c:v>
                </c:pt>
                <c:pt idx="36157">
                  <c:v>2.5612388271838427E-3</c:v>
                </c:pt>
                <c:pt idx="36158">
                  <c:v>3.4113780129700899E-3</c:v>
                </c:pt>
                <c:pt idx="36159">
                  <c:v>2.5057902093976736E-3</c:v>
                </c:pt>
                <c:pt idx="36160">
                  <c:v>2.90890340693295E-3</c:v>
                </c:pt>
                <c:pt idx="36161">
                  <c:v>2.9718098230659962E-3</c:v>
                </c:pt>
                <c:pt idx="36162">
                  <c:v>2.5232983753085136E-3</c:v>
                </c:pt>
                <c:pt idx="36163">
                  <c:v>2.6415050961077213E-3</c:v>
                </c:pt>
                <c:pt idx="36164">
                  <c:v>3.0454287771135569E-3</c:v>
                </c:pt>
                <c:pt idx="36165">
                  <c:v>3.2953349873423576E-3</c:v>
                </c:pt>
                <c:pt idx="36166">
                  <c:v>3.6243931390345097E-3</c:v>
                </c:pt>
                <c:pt idx="36167">
                  <c:v>3.265605540946126E-3</c:v>
                </c:pt>
                <c:pt idx="36168">
                  <c:v>3.301751334220171E-3</c:v>
                </c:pt>
                <c:pt idx="36169">
                  <c:v>2.9392128344625235E-3</c:v>
                </c:pt>
                <c:pt idx="36170">
                  <c:v>3.9442102424800396E-3</c:v>
                </c:pt>
                <c:pt idx="36171">
                  <c:v>3.1212223693728447E-3</c:v>
                </c:pt>
                <c:pt idx="36172">
                  <c:v>4.7254282981157303E-3</c:v>
                </c:pt>
                <c:pt idx="36173">
                  <c:v>3.9613181725144386E-3</c:v>
                </c:pt>
                <c:pt idx="36174">
                  <c:v>3.3249915577471256E-3</c:v>
                </c:pt>
                <c:pt idx="36175">
                  <c:v>2.8325754683464766E-3</c:v>
                </c:pt>
                <c:pt idx="36176">
                  <c:v>1.5232990263029933E-3</c:v>
                </c:pt>
                <c:pt idx="36177">
                  <c:v>2.2891166154295206E-3</c:v>
                </c:pt>
                <c:pt idx="36178">
                  <c:v>2.1574457641690969E-3</c:v>
                </c:pt>
                <c:pt idx="36179">
                  <c:v>1.9934109877794981E-3</c:v>
                </c:pt>
                <c:pt idx="36180">
                  <c:v>2.9291713144630194E-3</c:v>
                </c:pt>
                <c:pt idx="36181">
                  <c:v>2.5576085317879915E-3</c:v>
                </c:pt>
                <c:pt idx="36182">
                  <c:v>1.8348658923059702E-3</c:v>
                </c:pt>
                <c:pt idx="36183">
                  <c:v>2.72741774097085E-3</c:v>
                </c:pt>
                <c:pt idx="36184">
                  <c:v>2.7302592061460018E-3</c:v>
                </c:pt>
                <c:pt idx="36185">
                  <c:v>3.184816800057888E-3</c:v>
                </c:pt>
                <c:pt idx="36186">
                  <c:v>2.0437901839613914E-3</c:v>
                </c:pt>
                <c:pt idx="36187">
                  <c:v>2.7135650161653757E-3</c:v>
                </c:pt>
                <c:pt idx="36188">
                  <c:v>5.0914189778268337E-3</c:v>
                </c:pt>
                <c:pt idx="36189">
                  <c:v>2.821287838742137E-3</c:v>
                </c:pt>
                <c:pt idx="36190">
                  <c:v>1.6908978577703238E-3</c:v>
                </c:pt>
                <c:pt idx="36191">
                  <c:v>1.7394112655892968E-3</c:v>
                </c:pt>
                <c:pt idx="36192">
                  <c:v>1.2336052022874355E-3</c:v>
                </c:pt>
                <c:pt idx="36193">
                  <c:v>1.7627798952162266E-3</c:v>
                </c:pt>
                <c:pt idx="36194">
                  <c:v>3.2555786892771721E-3</c:v>
                </c:pt>
                <c:pt idx="36195">
                  <c:v>2.1206098608672619E-3</c:v>
                </c:pt>
                <c:pt idx="36196">
                  <c:v>2.6487892027944326E-3</c:v>
                </c:pt>
                <c:pt idx="36197">
                  <c:v>1.8643396906554699E-3</c:v>
                </c:pt>
                <c:pt idx="36198">
                  <c:v>1.729344017803669E-3</c:v>
                </c:pt>
                <c:pt idx="36199">
                  <c:v>1.4893210027366877E-3</c:v>
                </c:pt>
                <c:pt idx="36200">
                  <c:v>1.7593352822586894E-3</c:v>
                </c:pt>
                <c:pt idx="36201">
                  <c:v>2.5424042250961065E-3</c:v>
                </c:pt>
                <c:pt idx="36202">
                  <c:v>2.9245698824524879E-3</c:v>
                </c:pt>
                <c:pt idx="36203">
                  <c:v>3.9530866779386997E-3</c:v>
                </c:pt>
                <c:pt idx="36204">
                  <c:v>2.8167725540697575E-3</c:v>
                </c:pt>
                <c:pt idx="36205">
                  <c:v>2.2891741245985031E-3</c:v>
                </c:pt>
                <c:pt idx="36206">
                  <c:v>3.3623350318521261E-3</c:v>
                </c:pt>
                <c:pt idx="36207">
                  <c:v>3.4325334709137678E-3</c:v>
                </c:pt>
                <c:pt idx="36208">
                  <c:v>3.2846780959516764E-3</c:v>
                </c:pt>
                <c:pt idx="36209">
                  <c:v>2.2187300492078066E-3</c:v>
                </c:pt>
                <c:pt idx="36210">
                  <c:v>2.4063168093562126E-3</c:v>
                </c:pt>
                <c:pt idx="36211">
                  <c:v>2.403822960332036E-3</c:v>
                </c:pt>
                <c:pt idx="36212">
                  <c:v>1.4787832042202353E-3</c:v>
                </c:pt>
                <c:pt idx="36213">
                  <c:v>1.9053139258176088E-3</c:v>
                </c:pt>
                <c:pt idx="36214">
                  <c:v>2.4838736280798912E-3</c:v>
                </c:pt>
                <c:pt idx="36215">
                  <c:v>2.4466717150062323E-3</c:v>
                </c:pt>
                <c:pt idx="36216">
                  <c:v>2.2518266923725605E-3</c:v>
                </c:pt>
                <c:pt idx="36217">
                  <c:v>5.69510692730546E-3</c:v>
                </c:pt>
                <c:pt idx="36218">
                  <c:v>3.8115838542580605E-3</c:v>
                </c:pt>
                <c:pt idx="36219">
                  <c:v>1.3223446439951658E-3</c:v>
                </c:pt>
                <c:pt idx="36220">
                  <c:v>1.9484595395624638E-3</c:v>
                </c:pt>
                <c:pt idx="36221">
                  <c:v>2.0516649819910526E-3</c:v>
                </c:pt>
                <c:pt idx="36222">
                  <c:v>2.4777392391115427E-3</c:v>
                </c:pt>
                <c:pt idx="36223">
                  <c:v>2.3422851227223873E-3</c:v>
                </c:pt>
                <c:pt idx="36224">
                  <c:v>2.7840209659188986E-3</c:v>
                </c:pt>
                <c:pt idx="36225">
                  <c:v>4.411409143358469E-3</c:v>
                </c:pt>
                <c:pt idx="36226">
                  <c:v>1.7741196788847446E-3</c:v>
                </c:pt>
                <c:pt idx="36227">
                  <c:v>2.7035633102059364E-3</c:v>
                </c:pt>
                <c:pt idx="36228">
                  <c:v>2.6026102714240551E-3</c:v>
                </c:pt>
                <c:pt idx="36229">
                  <c:v>2.4718183558434248E-3</c:v>
                </c:pt>
                <c:pt idx="36230">
                  <c:v>2.337839687243104E-3</c:v>
                </c:pt>
                <c:pt idx="36231">
                  <c:v>2.3632769007235765E-3</c:v>
                </c:pt>
                <c:pt idx="36232">
                  <c:v>3.1301036942750216E-3</c:v>
                </c:pt>
                <c:pt idx="36233">
                  <c:v>2.29465845040977E-3</c:v>
                </c:pt>
                <c:pt idx="36234">
                  <c:v>1.6518756747245789E-3</c:v>
                </c:pt>
                <c:pt idx="36235">
                  <c:v>1.2240370269864798E-3</c:v>
                </c:pt>
                <c:pt idx="36236">
                  <c:v>3.6967422347515821E-3</c:v>
                </c:pt>
                <c:pt idx="36237">
                  <c:v>5.5921752937138081E-3</c:v>
                </c:pt>
                <c:pt idx="36238">
                  <c:v>4.8877140507102013E-3</c:v>
                </c:pt>
                <c:pt idx="36239">
                  <c:v>4.1736089624464512E-3</c:v>
                </c:pt>
                <c:pt idx="36240">
                  <c:v>4.0960065089166164E-3</c:v>
                </c:pt>
                <c:pt idx="36241">
                  <c:v>3.7484776694327593E-3</c:v>
                </c:pt>
                <c:pt idx="36242">
                  <c:v>2.0456453785300255E-3</c:v>
                </c:pt>
                <c:pt idx="36243">
                  <c:v>2.7200088370591402E-3</c:v>
                </c:pt>
                <c:pt idx="36244">
                  <c:v>3.3855433575809002E-3</c:v>
                </c:pt>
                <c:pt idx="36245">
                  <c:v>3.7644198164343834E-3</c:v>
                </c:pt>
                <c:pt idx="36246">
                  <c:v>2.2672079503536224E-3</c:v>
                </c:pt>
                <c:pt idx="36247">
                  <c:v>2.8505083173513412E-3</c:v>
                </c:pt>
                <c:pt idx="36248">
                  <c:v>1.7856473568826914E-3</c:v>
                </c:pt>
                <c:pt idx="36249">
                  <c:v>2.2005646023899317E-3</c:v>
                </c:pt>
                <c:pt idx="36250">
                  <c:v>2.2214269265532494E-3</c:v>
                </c:pt>
                <c:pt idx="36251">
                  <c:v>1.8279730575159192E-3</c:v>
                </c:pt>
                <c:pt idx="36252">
                  <c:v>2.8372248634696007E-3</c:v>
                </c:pt>
                <c:pt idx="36253">
                  <c:v>1.8822544952854514E-3</c:v>
                </c:pt>
                <c:pt idx="36254">
                  <c:v>2.7574880514293909E-3</c:v>
                </c:pt>
                <c:pt idx="36255">
                  <c:v>1.9569119904190302E-3</c:v>
                </c:pt>
                <c:pt idx="36256">
                  <c:v>2.0933034829795361E-3</c:v>
                </c:pt>
                <c:pt idx="36257">
                  <c:v>1.7890715971589088E-3</c:v>
                </c:pt>
                <c:pt idx="36258">
                  <c:v>3.0112445820122957E-3</c:v>
                </c:pt>
                <c:pt idx="36259">
                  <c:v>4.0964740328490734E-3</c:v>
                </c:pt>
                <c:pt idx="36260">
                  <c:v>3.9009938482195139E-3</c:v>
                </c:pt>
                <c:pt idx="36261">
                  <c:v>2.527209697291255E-3</c:v>
                </c:pt>
                <c:pt idx="36262">
                  <c:v>2.296229125931859E-3</c:v>
                </c:pt>
                <c:pt idx="36263">
                  <c:v>1.3819747837260365E-3</c:v>
                </c:pt>
                <c:pt idx="36264">
                  <c:v>2.457472262904048E-3</c:v>
                </c:pt>
                <c:pt idx="36265">
                  <c:v>1.715967315249145E-3</c:v>
                </c:pt>
                <c:pt idx="36266">
                  <c:v>1.8865175079554319E-3</c:v>
                </c:pt>
                <c:pt idx="36267">
                  <c:v>2.239560941234231E-3</c:v>
                </c:pt>
                <c:pt idx="36268">
                  <c:v>1.9069260451942682E-3</c:v>
                </c:pt>
                <c:pt idx="36269">
                  <c:v>3.5826561506837606E-3</c:v>
                </c:pt>
                <c:pt idx="36270">
                  <c:v>2.5830606464296579E-3</c:v>
                </c:pt>
                <c:pt idx="36271">
                  <c:v>1.5738090733066201E-3</c:v>
                </c:pt>
                <c:pt idx="36272">
                  <c:v>2.0393768791109324E-3</c:v>
                </c:pt>
                <c:pt idx="36273">
                  <c:v>1.3251410564407706E-3</c:v>
                </c:pt>
                <c:pt idx="36274">
                  <c:v>2.0215457770973444E-3</c:v>
                </c:pt>
                <c:pt idx="36275">
                  <c:v>4.1068559512495995E-3</c:v>
                </c:pt>
                <c:pt idx="36276">
                  <c:v>2.6149158366024494E-3</c:v>
                </c:pt>
                <c:pt idx="36277">
                  <c:v>1.5027197077870369E-3</c:v>
                </c:pt>
                <c:pt idx="36278">
                  <c:v>1.9875133875757456E-3</c:v>
                </c:pt>
                <c:pt idx="36279">
                  <c:v>1.9893769640475512E-3</c:v>
                </c:pt>
                <c:pt idx="36280">
                  <c:v>3.4593807067722082E-3</c:v>
                </c:pt>
                <c:pt idx="36281">
                  <c:v>1.9547890406101942E-3</c:v>
                </c:pt>
                <c:pt idx="36282">
                  <c:v>2.1221672650426626E-3</c:v>
                </c:pt>
                <c:pt idx="36283">
                  <c:v>2.1254103630781174E-3</c:v>
                </c:pt>
                <c:pt idx="36284">
                  <c:v>2.9301077593117952E-3</c:v>
                </c:pt>
                <c:pt idx="36285">
                  <c:v>2.0350210834294558E-3</c:v>
                </c:pt>
                <c:pt idx="36286">
                  <c:v>2.3908040020614862E-3</c:v>
                </c:pt>
                <c:pt idx="36287">
                  <c:v>3.9527928456664085E-3</c:v>
                </c:pt>
                <c:pt idx="36288">
                  <c:v>1.9199794624000788E-3</c:v>
                </c:pt>
                <c:pt idx="36289">
                  <c:v>2.333509735763073E-3</c:v>
                </c:pt>
                <c:pt idx="36290">
                  <c:v>2.0131568890064955E-3</c:v>
                </c:pt>
                <c:pt idx="36291">
                  <c:v>2.1296611521393061E-3</c:v>
                </c:pt>
                <c:pt idx="36292">
                  <c:v>2.385009778663516E-3</c:v>
                </c:pt>
                <c:pt idx="36293">
                  <c:v>2.6392806321382523E-3</c:v>
                </c:pt>
                <c:pt idx="36294">
                  <c:v>1.8170729745179415E-3</c:v>
                </c:pt>
                <c:pt idx="36295">
                  <c:v>1.9068397814407945E-3</c:v>
                </c:pt>
                <c:pt idx="36296">
                  <c:v>1.5331050381064415E-3</c:v>
                </c:pt>
                <c:pt idx="36297">
                  <c:v>1.6475520096719265E-3</c:v>
                </c:pt>
                <c:pt idx="36298">
                  <c:v>1.5571655239909887E-3</c:v>
                </c:pt>
                <c:pt idx="36299">
                  <c:v>1.8081242451444268E-3</c:v>
                </c:pt>
                <c:pt idx="36300">
                  <c:v>1.1875232448801398E-3</c:v>
                </c:pt>
                <c:pt idx="36301">
                  <c:v>1.5930337831377983E-3</c:v>
                </c:pt>
                <c:pt idx="36302">
                  <c:v>1.5786732546985149E-3</c:v>
                </c:pt>
                <c:pt idx="36303">
                  <c:v>1.3608351582661271E-3</c:v>
                </c:pt>
                <c:pt idx="36304">
                  <c:v>1.5784311108291149E-3</c:v>
                </c:pt>
                <c:pt idx="36305">
                  <c:v>1.6977322520688176E-3</c:v>
                </c:pt>
                <c:pt idx="36306">
                  <c:v>1.667667762376368E-3</c:v>
                </c:pt>
                <c:pt idx="36307">
                  <c:v>2.3256081622093916E-3</c:v>
                </c:pt>
                <c:pt idx="36308">
                  <c:v>1.3813099358230829E-3</c:v>
                </c:pt>
                <c:pt idx="36309">
                  <c:v>2.8667491860687733E-3</c:v>
                </c:pt>
                <c:pt idx="36310">
                  <c:v>1.8173238495364785E-3</c:v>
                </c:pt>
                <c:pt idx="36311">
                  <c:v>2.1781253162771463E-3</c:v>
                </c:pt>
                <c:pt idx="36312">
                  <c:v>3.2847088295966387E-3</c:v>
                </c:pt>
                <c:pt idx="36313">
                  <c:v>2.5710407644510269E-3</c:v>
                </c:pt>
                <c:pt idx="36314">
                  <c:v>1.6412242548540235E-3</c:v>
                </c:pt>
                <c:pt idx="36315">
                  <c:v>1.5460635768249631E-3</c:v>
                </c:pt>
                <c:pt idx="36316">
                  <c:v>1.2947769137099385E-3</c:v>
                </c:pt>
                <c:pt idx="36317">
                  <c:v>1.4062336413189769E-3</c:v>
                </c:pt>
                <c:pt idx="36318">
                  <c:v>1.3811701210215688E-3</c:v>
                </c:pt>
                <c:pt idx="36319">
                  <c:v>1.5957034192979336E-3</c:v>
                </c:pt>
                <c:pt idx="36320">
                  <c:v>1.2087038485333323E-3</c:v>
                </c:pt>
                <c:pt idx="36321">
                  <c:v>2.6921678800135851E-3</c:v>
                </c:pt>
                <c:pt idx="36322">
                  <c:v>2.7492186054587364E-3</c:v>
                </c:pt>
                <c:pt idx="36323">
                  <c:v>2.245764248073101E-3</c:v>
                </c:pt>
                <c:pt idx="36324">
                  <c:v>2.2255727089941502E-3</c:v>
                </c:pt>
                <c:pt idx="36325">
                  <c:v>3.5222186706960201E-3</c:v>
                </c:pt>
                <c:pt idx="36326">
                  <c:v>2.0845416001975536E-3</c:v>
                </c:pt>
                <c:pt idx="36327">
                  <c:v>2.844835864380002E-3</c:v>
                </c:pt>
                <c:pt idx="36328">
                  <c:v>3.1187811400741339E-3</c:v>
                </c:pt>
                <c:pt idx="36329">
                  <c:v>4.3553994037210941E-3</c:v>
                </c:pt>
                <c:pt idx="36330">
                  <c:v>4.6061165630817413E-3</c:v>
                </c:pt>
                <c:pt idx="36331">
                  <c:v>1.8053220119327307E-3</c:v>
                </c:pt>
                <c:pt idx="36332">
                  <c:v>1.9586600828915834E-3</c:v>
                </c:pt>
                <c:pt idx="36333">
                  <c:v>1.6152890166267753E-3</c:v>
                </c:pt>
                <c:pt idx="36334">
                  <c:v>2.4356802459806204E-3</c:v>
                </c:pt>
                <c:pt idx="36335">
                  <c:v>3.6636877339333296E-3</c:v>
                </c:pt>
                <c:pt idx="36336">
                  <c:v>2.5007084477692842E-3</c:v>
                </c:pt>
                <c:pt idx="36337">
                  <c:v>2.4225821252912283E-3</c:v>
                </c:pt>
                <c:pt idx="36338">
                  <c:v>2.3347926326096058E-3</c:v>
                </c:pt>
                <c:pt idx="36339">
                  <c:v>3.018826013430953E-3</c:v>
                </c:pt>
                <c:pt idx="36340">
                  <c:v>2.3808467667549849E-3</c:v>
                </c:pt>
                <c:pt idx="36341">
                  <c:v>1.6464049695059657E-3</c:v>
                </c:pt>
                <c:pt idx="36342">
                  <c:v>2.3054303601384163E-3</c:v>
                </c:pt>
                <c:pt idx="36343">
                  <c:v>1.8396263476461172E-3</c:v>
                </c:pt>
                <c:pt idx="36344">
                  <c:v>2.1795278880745173E-3</c:v>
                </c:pt>
                <c:pt idx="36345">
                  <c:v>2.8278813697397709E-3</c:v>
                </c:pt>
                <c:pt idx="36346">
                  <c:v>2.6413500308990479E-3</c:v>
                </c:pt>
                <c:pt idx="36347">
                  <c:v>3.1118858605623245E-3</c:v>
                </c:pt>
                <c:pt idx="36348">
                  <c:v>1.3199831591919065E-3</c:v>
                </c:pt>
                <c:pt idx="36349">
                  <c:v>1.9834493286907673E-3</c:v>
                </c:pt>
                <c:pt idx="36350">
                  <c:v>2.1963734179735184E-3</c:v>
                </c:pt>
                <c:pt idx="36351">
                  <c:v>2.7193566784262657E-3</c:v>
                </c:pt>
                <c:pt idx="36352">
                  <c:v>1.2816996313631535E-3</c:v>
                </c:pt>
                <c:pt idx="36353">
                  <c:v>1.6199337551370263E-3</c:v>
                </c:pt>
                <c:pt idx="36354">
                  <c:v>1.7894543707370758E-3</c:v>
                </c:pt>
                <c:pt idx="36355">
                  <c:v>1.9933588337153196E-3</c:v>
                </c:pt>
                <c:pt idx="36356">
                  <c:v>1.7826780676841736E-3</c:v>
                </c:pt>
                <c:pt idx="36357">
                  <c:v>1.9933765288442373E-3</c:v>
                </c:pt>
                <c:pt idx="36358">
                  <c:v>1.186341280117631E-3</c:v>
                </c:pt>
                <c:pt idx="36359">
                  <c:v>3.1252738554030657E-3</c:v>
                </c:pt>
                <c:pt idx="36360">
                  <c:v>2.1100884769111872E-3</c:v>
                </c:pt>
                <c:pt idx="36361">
                  <c:v>2.4047086481004953E-3</c:v>
                </c:pt>
                <c:pt idx="36362">
                  <c:v>1.5235395403578877E-3</c:v>
                </c:pt>
                <c:pt idx="36363">
                  <c:v>1.6149199800565839E-3</c:v>
                </c:pt>
                <c:pt idx="36364">
                  <c:v>1.8516583368182182E-3</c:v>
                </c:pt>
                <c:pt idx="36365">
                  <c:v>1.7141541466116905E-3</c:v>
                </c:pt>
                <c:pt idx="36366">
                  <c:v>1.8061220180243254E-3</c:v>
                </c:pt>
                <c:pt idx="36367">
                  <c:v>1.5216453466564417E-3</c:v>
                </c:pt>
                <c:pt idx="36368">
                  <c:v>2.1062185987830162E-3</c:v>
                </c:pt>
                <c:pt idx="36369">
                  <c:v>2.276574494317174E-3</c:v>
                </c:pt>
                <c:pt idx="36370">
                  <c:v>2.2613890469074249E-3</c:v>
                </c:pt>
                <c:pt idx="36371">
                  <c:v>1.9967874977737665E-3</c:v>
                </c:pt>
                <c:pt idx="36372">
                  <c:v>2.6848588604480028E-3</c:v>
                </c:pt>
                <c:pt idx="36373">
                  <c:v>2.2710985504090786E-3</c:v>
                </c:pt>
                <c:pt idx="36374">
                  <c:v>1.8790102330967784E-3</c:v>
                </c:pt>
                <c:pt idx="36375">
                  <c:v>1.3669745530933142E-3</c:v>
                </c:pt>
                <c:pt idx="36376">
                  <c:v>1.6704589361324906E-3</c:v>
                </c:pt>
                <c:pt idx="36377">
                  <c:v>1.5924448380246758E-3</c:v>
                </c:pt>
                <c:pt idx="36378">
                  <c:v>1.6206549480557442E-3</c:v>
                </c:pt>
                <c:pt idx="36379">
                  <c:v>3.1259153038263321E-3</c:v>
                </c:pt>
                <c:pt idx="36380">
                  <c:v>1.5682503581047058E-3</c:v>
                </c:pt>
                <c:pt idx="36381">
                  <c:v>1.2517996365204453E-3</c:v>
                </c:pt>
                <c:pt idx="36382">
                  <c:v>1.5173217980191112E-3</c:v>
                </c:pt>
                <c:pt idx="36383">
                  <c:v>1.700090360827744E-3</c:v>
                </c:pt>
                <c:pt idx="36384">
                  <c:v>2.1375140640884638E-3</c:v>
                </c:pt>
                <c:pt idx="36385">
                  <c:v>3.1046632211655378E-3</c:v>
                </c:pt>
                <c:pt idx="36386">
                  <c:v>8.3690006285905838E-3</c:v>
                </c:pt>
                <c:pt idx="36387">
                  <c:v>4.732850007712841E-3</c:v>
                </c:pt>
                <c:pt idx="36388">
                  <c:v>2.4245947133749723E-3</c:v>
                </c:pt>
                <c:pt idx="36389">
                  <c:v>2.0857157651335001E-3</c:v>
                </c:pt>
                <c:pt idx="36390">
                  <c:v>1.0593067854642868E-3</c:v>
                </c:pt>
                <c:pt idx="36391">
                  <c:v>2.0851986482739449E-3</c:v>
                </c:pt>
                <c:pt idx="36392">
                  <c:v>1.8921250011771917E-3</c:v>
                </c:pt>
                <c:pt idx="36393">
                  <c:v>2.9414582531899214E-3</c:v>
                </c:pt>
                <c:pt idx="36394">
                  <c:v>3.4109395928680897E-3</c:v>
                </c:pt>
                <c:pt idx="36395">
                  <c:v>2.7102455496788025E-3</c:v>
                </c:pt>
                <c:pt idx="36396">
                  <c:v>1.609067665413022E-3</c:v>
                </c:pt>
                <c:pt idx="36397">
                  <c:v>1.7587888287380338E-3</c:v>
                </c:pt>
                <c:pt idx="36398">
                  <c:v>2.4437445681542158E-3</c:v>
                </c:pt>
                <c:pt idx="36399">
                  <c:v>1.3889288529753685E-3</c:v>
                </c:pt>
                <c:pt idx="36400">
                  <c:v>1.3020619517192245E-3</c:v>
                </c:pt>
                <c:pt idx="36401">
                  <c:v>1.2212423607707024E-3</c:v>
                </c:pt>
                <c:pt idx="36402">
                  <c:v>2.1745499689131975E-3</c:v>
                </c:pt>
                <c:pt idx="36403">
                  <c:v>2.2975800093263388E-3</c:v>
                </c:pt>
                <c:pt idx="36404">
                  <c:v>1.9481743220239878E-3</c:v>
                </c:pt>
                <c:pt idx="36405">
                  <c:v>1.6551442677155137E-3</c:v>
                </c:pt>
                <c:pt idx="36406">
                  <c:v>1.7417819472029805E-3</c:v>
                </c:pt>
                <c:pt idx="36407">
                  <c:v>1.8904051976278424E-3</c:v>
                </c:pt>
                <c:pt idx="36408">
                  <c:v>1.5687086852267385E-3</c:v>
                </c:pt>
                <c:pt idx="36409">
                  <c:v>1.1640657903626561E-3</c:v>
                </c:pt>
                <c:pt idx="36410">
                  <c:v>1.1106694582849741E-3</c:v>
                </c:pt>
                <c:pt idx="36411">
                  <c:v>1.2597989989444613E-3</c:v>
                </c:pt>
                <c:pt idx="36412">
                  <c:v>1.631645136512816E-3</c:v>
                </c:pt>
                <c:pt idx="36413">
                  <c:v>2.2916921880096197E-3</c:v>
                </c:pt>
                <c:pt idx="36414">
                  <c:v>1.3057312462478876E-3</c:v>
                </c:pt>
                <c:pt idx="36415">
                  <c:v>3.5223332233726978E-3</c:v>
                </c:pt>
                <c:pt idx="36416">
                  <c:v>2.1239407360553741E-3</c:v>
                </c:pt>
                <c:pt idx="36417">
                  <c:v>1.9096230389550328E-3</c:v>
                </c:pt>
                <c:pt idx="36418">
                  <c:v>1.5389537438750267E-3</c:v>
                </c:pt>
                <c:pt idx="36419">
                  <c:v>1.9126440165564418E-3</c:v>
                </c:pt>
                <c:pt idx="36420">
                  <c:v>1.9424973288550973E-3</c:v>
                </c:pt>
                <c:pt idx="36421">
                  <c:v>1.9135328475385904E-3</c:v>
                </c:pt>
                <c:pt idx="36422">
                  <c:v>1.6000265022739768E-3</c:v>
                </c:pt>
                <c:pt idx="36423">
                  <c:v>3.3320153597742319E-3</c:v>
                </c:pt>
                <c:pt idx="36424">
                  <c:v>2.4232880678027868E-3</c:v>
                </c:pt>
                <c:pt idx="36425">
                  <c:v>2.0747133530676365E-3</c:v>
                </c:pt>
                <c:pt idx="36426">
                  <c:v>2.2492913994938135E-3</c:v>
                </c:pt>
                <c:pt idx="36427">
                  <c:v>2.3276309948414564E-3</c:v>
                </c:pt>
                <c:pt idx="36428">
                  <c:v>1.5398293035104871E-3</c:v>
                </c:pt>
                <c:pt idx="36429">
                  <c:v>2.0955763757228851E-3</c:v>
                </c:pt>
                <c:pt idx="36430">
                  <c:v>2.1997014991939068E-3</c:v>
                </c:pt>
                <c:pt idx="36431">
                  <c:v>1.7715926514938474E-3</c:v>
                </c:pt>
                <c:pt idx="36432">
                  <c:v>1.2551792897284031E-3</c:v>
                </c:pt>
                <c:pt idx="36433">
                  <c:v>1.1132195359095931E-3</c:v>
                </c:pt>
                <c:pt idx="36434">
                  <c:v>1.580428215675056E-3</c:v>
                </c:pt>
                <c:pt idx="36435">
                  <c:v>1.9864942878484726E-3</c:v>
                </c:pt>
                <c:pt idx="36436">
                  <c:v>1.7911201575770974E-3</c:v>
                </c:pt>
                <c:pt idx="36437">
                  <c:v>1.7328461399301887E-3</c:v>
                </c:pt>
                <c:pt idx="36438">
                  <c:v>1.5926681226119399E-3</c:v>
                </c:pt>
                <c:pt idx="36439">
                  <c:v>1.1200560256838799E-3</c:v>
                </c:pt>
                <c:pt idx="36440">
                  <c:v>1.6564101679250598E-3</c:v>
                </c:pt>
                <c:pt idx="36441">
                  <c:v>1.6162283718585968E-3</c:v>
                </c:pt>
                <c:pt idx="36442">
                  <c:v>1.3617371441796422E-3</c:v>
                </c:pt>
                <c:pt idx="36443">
                  <c:v>1.8999149324372411E-3</c:v>
                </c:pt>
                <c:pt idx="36444">
                  <c:v>1.753771910443902E-3</c:v>
                </c:pt>
                <c:pt idx="36445">
                  <c:v>5.5340845137834549E-3</c:v>
                </c:pt>
                <c:pt idx="36446">
                  <c:v>2.9514613561332226E-3</c:v>
                </c:pt>
                <c:pt idx="36447">
                  <c:v>1.8956391140818596E-3</c:v>
                </c:pt>
                <c:pt idx="36448">
                  <c:v>3.1752735376358032E-3</c:v>
                </c:pt>
                <c:pt idx="36449">
                  <c:v>1.4627323253080249E-3</c:v>
                </c:pt>
                <c:pt idx="36450">
                  <c:v>2.2962219081819057E-3</c:v>
                </c:pt>
                <c:pt idx="36451">
                  <c:v>2.2951033897697926E-3</c:v>
                </c:pt>
                <c:pt idx="36452">
                  <c:v>2.178938826546073E-3</c:v>
                </c:pt>
                <c:pt idx="36453">
                  <c:v>1.1437743669375777E-3</c:v>
                </c:pt>
                <c:pt idx="36454">
                  <c:v>1.2654707534238696E-3</c:v>
                </c:pt>
                <c:pt idx="36455">
                  <c:v>1.6998539213091135E-3</c:v>
                </c:pt>
                <c:pt idx="36456">
                  <c:v>2.3303509224206209E-3</c:v>
                </c:pt>
                <c:pt idx="36457">
                  <c:v>1.7969189211726189E-3</c:v>
                </c:pt>
                <c:pt idx="36458">
                  <c:v>1.7921053804457188E-3</c:v>
                </c:pt>
                <c:pt idx="36459">
                  <c:v>1.8426500027999282E-3</c:v>
                </c:pt>
                <c:pt idx="36460">
                  <c:v>2.3478365037590265E-3</c:v>
                </c:pt>
                <c:pt idx="36461">
                  <c:v>1.6272231005132198E-3</c:v>
                </c:pt>
                <c:pt idx="36462">
                  <c:v>1.5790802426636219E-3</c:v>
                </c:pt>
                <c:pt idx="36463">
                  <c:v>2.2828856017440557E-3</c:v>
                </c:pt>
                <c:pt idx="36464">
                  <c:v>3.1471578404307365E-3</c:v>
                </c:pt>
                <c:pt idx="36465">
                  <c:v>2.2085895761847496E-3</c:v>
                </c:pt>
                <c:pt idx="36466">
                  <c:v>1.1679852614179254E-3</c:v>
                </c:pt>
                <c:pt idx="36467">
                  <c:v>2.7902242727577686E-3</c:v>
                </c:pt>
                <c:pt idx="36468">
                  <c:v>2.1468070335686207E-3</c:v>
                </c:pt>
                <c:pt idx="36469">
                  <c:v>2.2462410852313042E-3</c:v>
                </c:pt>
                <c:pt idx="36470">
                  <c:v>3.0109572689980268E-3</c:v>
                </c:pt>
                <c:pt idx="36471">
                  <c:v>1.5349960885941982E-3</c:v>
                </c:pt>
                <c:pt idx="36472">
                  <c:v>1.6069295816123486E-3</c:v>
                </c:pt>
                <c:pt idx="36473">
                  <c:v>1.7065127613022923E-3</c:v>
                </c:pt>
                <c:pt idx="36474">
                  <c:v>2.1310911979526281E-3</c:v>
                </c:pt>
                <c:pt idx="36475">
                  <c:v>1.2338906526565552E-3</c:v>
                </c:pt>
                <c:pt idx="36476">
                  <c:v>1.0724486783146858E-3</c:v>
                </c:pt>
                <c:pt idx="36477">
                  <c:v>2.1418228279799223E-3</c:v>
                </c:pt>
                <c:pt idx="36478">
                  <c:v>1.8670221325010061E-3</c:v>
                </c:pt>
                <c:pt idx="36479">
                  <c:v>1.4976499369367957E-3</c:v>
                </c:pt>
                <c:pt idx="36480">
                  <c:v>2.2153516765683889E-3</c:v>
                </c:pt>
                <c:pt idx="36481">
                  <c:v>1.769737689755857E-3</c:v>
                </c:pt>
                <c:pt idx="36482">
                  <c:v>1.439832616597414E-3</c:v>
                </c:pt>
                <c:pt idx="36483">
                  <c:v>2.0712390542030334E-3</c:v>
                </c:pt>
                <c:pt idx="36484">
                  <c:v>2.8800114523619413E-3</c:v>
                </c:pt>
                <c:pt idx="36485">
                  <c:v>4.5201936736702919E-3</c:v>
                </c:pt>
                <c:pt idx="36486">
                  <c:v>2.9259698931127787E-3</c:v>
                </c:pt>
                <c:pt idx="36487">
                  <c:v>4.1092159226536751E-3</c:v>
                </c:pt>
                <c:pt idx="36488">
                  <c:v>2.8399154543876648E-3</c:v>
                </c:pt>
                <c:pt idx="36489">
                  <c:v>2.1156878210604191E-3</c:v>
                </c:pt>
                <c:pt idx="36490">
                  <c:v>1.4283453347161412E-3</c:v>
                </c:pt>
                <c:pt idx="36491">
                  <c:v>1.5874822856858373E-3</c:v>
                </c:pt>
                <c:pt idx="36492">
                  <c:v>1.9857259467244148E-3</c:v>
                </c:pt>
                <c:pt idx="36493">
                  <c:v>1.289463834837079E-3</c:v>
                </c:pt>
                <c:pt idx="36494">
                  <c:v>1.2817777460440993E-3</c:v>
                </c:pt>
                <c:pt idx="36495">
                  <c:v>1.2252529850229621E-3</c:v>
                </c:pt>
                <c:pt idx="36496">
                  <c:v>2.6436562184244394E-3</c:v>
                </c:pt>
                <c:pt idx="36497">
                  <c:v>1.7620527651160955E-3</c:v>
                </c:pt>
                <c:pt idx="36498">
                  <c:v>1.4487141743302345E-3</c:v>
                </c:pt>
                <c:pt idx="36499">
                  <c:v>2.1912495139986277E-3</c:v>
                </c:pt>
                <c:pt idx="36500">
                  <c:v>7.9214438796043396E-2</c:v>
                </c:pt>
                <c:pt idx="36501">
                  <c:v>1.8736183643341064E-2</c:v>
                </c:pt>
                <c:pt idx="36502">
                  <c:v>1.7191221937537193E-2</c:v>
                </c:pt>
                <c:pt idx="36503">
                  <c:v>1.6920765861868858E-2</c:v>
                </c:pt>
                <c:pt idx="36504">
                  <c:v>1.6961529850959778E-2</c:v>
                </c:pt>
                <c:pt idx="36505">
                  <c:v>1.5056312084197998E-2</c:v>
                </c:pt>
                <c:pt idx="36506">
                  <c:v>1.1329972185194492E-2</c:v>
                </c:pt>
                <c:pt idx="36507">
                  <c:v>8.2886768504977226E-3</c:v>
                </c:pt>
                <c:pt idx="36508">
                  <c:v>1.3584607280790806E-2</c:v>
                </c:pt>
                <c:pt idx="36509">
                  <c:v>6.433004979044199E-3</c:v>
                </c:pt>
                <c:pt idx="36510">
                  <c:v>6.0827741399407387E-3</c:v>
                </c:pt>
                <c:pt idx="36511">
                  <c:v>3.3768641296774149E-3</c:v>
                </c:pt>
                <c:pt idx="36512">
                  <c:v>5.6419889442622662E-3</c:v>
                </c:pt>
                <c:pt idx="36513">
                  <c:v>3.7162695080041885E-3</c:v>
                </c:pt>
                <c:pt idx="36514">
                  <c:v>4.6282266266644001E-3</c:v>
                </c:pt>
                <c:pt idx="36515">
                  <c:v>5.9392717666924E-3</c:v>
                </c:pt>
                <c:pt idx="36516">
                  <c:v>8.0105047672986984E-3</c:v>
                </c:pt>
                <c:pt idx="36517">
                  <c:v>3.4325884189456701E-3</c:v>
                </c:pt>
                <c:pt idx="36518">
                  <c:v>3.5551022738218307E-3</c:v>
                </c:pt>
                <c:pt idx="36519">
                  <c:v>2.8599780052900314E-3</c:v>
                </c:pt>
                <c:pt idx="36520">
                  <c:v>5.0191637128591537E-3</c:v>
                </c:pt>
                <c:pt idx="36521">
                  <c:v>3.7479465827345848E-3</c:v>
                </c:pt>
                <c:pt idx="36522">
                  <c:v>3.9908168837428093E-3</c:v>
                </c:pt>
                <c:pt idx="36523">
                  <c:v>5.9376121498644352E-3</c:v>
                </c:pt>
                <c:pt idx="36524">
                  <c:v>3.8703435566276312E-3</c:v>
                </c:pt>
                <c:pt idx="36525">
                  <c:v>4.8786844126880169E-3</c:v>
                </c:pt>
                <c:pt idx="36526">
                  <c:v>4.3706917203962803E-3</c:v>
                </c:pt>
                <c:pt idx="36527">
                  <c:v>4.3250112794339657E-3</c:v>
                </c:pt>
                <c:pt idx="36528">
                  <c:v>4.9783680588006973E-3</c:v>
                </c:pt>
                <c:pt idx="36529">
                  <c:v>4.6581830829381943E-3</c:v>
                </c:pt>
                <c:pt idx="36530">
                  <c:v>4.6291621401906013E-3</c:v>
                </c:pt>
                <c:pt idx="36531">
                  <c:v>6.8729547783732414E-3</c:v>
                </c:pt>
                <c:pt idx="36532">
                  <c:v>4.8394966870546341E-3</c:v>
                </c:pt>
                <c:pt idx="36533">
                  <c:v>2.9520753305405378E-3</c:v>
                </c:pt>
                <c:pt idx="36534">
                  <c:v>4.2689400725066662E-3</c:v>
                </c:pt>
                <c:pt idx="36535">
                  <c:v>5.8192186988890171E-3</c:v>
                </c:pt>
                <c:pt idx="36536">
                  <c:v>3.4057954326272011E-3</c:v>
                </c:pt>
                <c:pt idx="36537">
                  <c:v>3.3669087570160627E-3</c:v>
                </c:pt>
                <c:pt idx="36538">
                  <c:v>4.0308046154677868E-3</c:v>
                </c:pt>
                <c:pt idx="36539">
                  <c:v>2.7584678027778864E-3</c:v>
                </c:pt>
                <c:pt idx="36540">
                  <c:v>2.6757416781038046E-3</c:v>
                </c:pt>
                <c:pt idx="36541">
                  <c:v>3.5940723028033972E-3</c:v>
                </c:pt>
                <c:pt idx="36542">
                  <c:v>5.0489669665694237E-3</c:v>
                </c:pt>
                <c:pt idx="36543">
                  <c:v>5.11170644313097E-3</c:v>
                </c:pt>
                <c:pt idx="36544">
                  <c:v>2.8265863656997681E-3</c:v>
                </c:pt>
                <c:pt idx="36545">
                  <c:v>2.7140644378960133E-3</c:v>
                </c:pt>
                <c:pt idx="36546">
                  <c:v>4.2530768550932407E-3</c:v>
                </c:pt>
                <c:pt idx="36547">
                  <c:v>3.166332608088851E-3</c:v>
                </c:pt>
                <c:pt idx="36548">
                  <c:v>3.6459076218307018E-3</c:v>
                </c:pt>
                <c:pt idx="36549">
                  <c:v>2.2840423043817282E-3</c:v>
                </c:pt>
                <c:pt idx="36550">
                  <c:v>3.80855449475348E-3</c:v>
                </c:pt>
                <c:pt idx="36551">
                  <c:v>4.410098772495985E-3</c:v>
                </c:pt>
                <c:pt idx="36552">
                  <c:v>3.5876880865544081E-3</c:v>
                </c:pt>
                <c:pt idx="36553">
                  <c:v>4.7474228776991367E-3</c:v>
                </c:pt>
                <c:pt idx="36554">
                  <c:v>3.7251219619065523E-3</c:v>
                </c:pt>
                <c:pt idx="36555">
                  <c:v>3.5468055866658688E-3</c:v>
                </c:pt>
                <c:pt idx="36556">
                  <c:v>2.5985743850469589E-3</c:v>
                </c:pt>
                <c:pt idx="36557">
                  <c:v>2.2519608028233051E-3</c:v>
                </c:pt>
                <c:pt idx="36558">
                  <c:v>3.0942682642489672E-3</c:v>
                </c:pt>
                <c:pt idx="36559">
                  <c:v>2.802340080961585E-3</c:v>
                </c:pt>
                <c:pt idx="36560">
                  <c:v>2.4570550303906202E-3</c:v>
                </c:pt>
                <c:pt idx="36561">
                  <c:v>3.129701828584075E-3</c:v>
                </c:pt>
                <c:pt idx="36562">
                  <c:v>4.6479958109557629E-3</c:v>
                </c:pt>
                <c:pt idx="36563">
                  <c:v>5.4797730408608913E-3</c:v>
                </c:pt>
                <c:pt idx="36564">
                  <c:v>2.9830003622919321E-3</c:v>
                </c:pt>
                <c:pt idx="36565">
                  <c:v>2.5202319957315922E-3</c:v>
                </c:pt>
                <c:pt idx="36566">
                  <c:v>3.2902266830205917E-3</c:v>
                </c:pt>
                <c:pt idx="36567">
                  <c:v>2.8809476643800735E-3</c:v>
                </c:pt>
                <c:pt idx="36568">
                  <c:v>4.7128419391810894E-3</c:v>
                </c:pt>
                <c:pt idx="36569">
                  <c:v>4.2934753000736237E-3</c:v>
                </c:pt>
                <c:pt idx="36570">
                  <c:v>2.0529057364910841E-3</c:v>
                </c:pt>
                <c:pt idx="36571">
                  <c:v>3.8684173487126827E-3</c:v>
                </c:pt>
                <c:pt idx="36572">
                  <c:v>5.018837284296751E-3</c:v>
                </c:pt>
                <c:pt idx="36573">
                  <c:v>3.4857848659157753E-3</c:v>
                </c:pt>
                <c:pt idx="36574">
                  <c:v>1.538580865599215E-3</c:v>
                </c:pt>
                <c:pt idx="36575">
                  <c:v>2.526329830288887E-3</c:v>
                </c:pt>
                <c:pt idx="36576">
                  <c:v>3.4849243238568306E-3</c:v>
                </c:pt>
                <c:pt idx="36577">
                  <c:v>5.5328570306301117E-3</c:v>
                </c:pt>
                <c:pt idx="36578">
                  <c:v>2.8703687712550163E-3</c:v>
                </c:pt>
                <c:pt idx="36579">
                  <c:v>1.7219618894159794E-3</c:v>
                </c:pt>
                <c:pt idx="36580">
                  <c:v>1.7795977182686329E-3</c:v>
                </c:pt>
                <c:pt idx="36581">
                  <c:v>1.9854179117828608E-3</c:v>
                </c:pt>
                <c:pt idx="36582">
                  <c:v>3.042672760784626E-3</c:v>
                </c:pt>
                <c:pt idx="36583">
                  <c:v>2.1365138236433268E-3</c:v>
                </c:pt>
                <c:pt idx="36584">
                  <c:v>2.8434053529053926E-3</c:v>
                </c:pt>
                <c:pt idx="36585">
                  <c:v>3.8626876194030046E-3</c:v>
                </c:pt>
                <c:pt idx="36586">
                  <c:v>2.7271609287708998E-3</c:v>
                </c:pt>
                <c:pt idx="36587">
                  <c:v>2.4087484925985336E-3</c:v>
                </c:pt>
                <c:pt idx="36588">
                  <c:v>3.4250493627041578E-3</c:v>
                </c:pt>
                <c:pt idx="36589">
                  <c:v>3.7200381048023701E-3</c:v>
                </c:pt>
                <c:pt idx="36590">
                  <c:v>5.0407284870743752E-3</c:v>
                </c:pt>
                <c:pt idx="36591">
                  <c:v>3.4106846433132887E-3</c:v>
                </c:pt>
                <c:pt idx="36592">
                  <c:v>3.7160711362957954E-3</c:v>
                </c:pt>
                <c:pt idx="36593">
                  <c:v>2.4918843992054462E-3</c:v>
                </c:pt>
                <c:pt idx="36594">
                  <c:v>3.8501517847180367E-3</c:v>
                </c:pt>
                <c:pt idx="36595">
                  <c:v>3.8795673754066229E-3</c:v>
                </c:pt>
                <c:pt idx="36596">
                  <c:v>3.0250470153987408E-3</c:v>
                </c:pt>
                <c:pt idx="36597">
                  <c:v>2.3191636428236961E-3</c:v>
                </c:pt>
                <c:pt idx="36598">
                  <c:v>2.3610868956893682E-3</c:v>
                </c:pt>
                <c:pt idx="36599">
                  <c:v>2.1833088248968124E-3</c:v>
                </c:pt>
                <c:pt idx="36600">
                  <c:v>2.6877531781792641E-3</c:v>
                </c:pt>
                <c:pt idx="36601">
                  <c:v>2.3236621636897326E-3</c:v>
                </c:pt>
                <c:pt idx="36602">
                  <c:v>1.8164471257477999E-3</c:v>
                </c:pt>
                <c:pt idx="36603">
                  <c:v>3.2951685134321451E-3</c:v>
                </c:pt>
                <c:pt idx="36604">
                  <c:v>3.8208025507628918E-3</c:v>
                </c:pt>
                <c:pt idx="36605">
                  <c:v>2.3706981446594E-3</c:v>
                </c:pt>
                <c:pt idx="36606">
                  <c:v>2.5187474675476551E-3</c:v>
                </c:pt>
                <c:pt idx="36607">
                  <c:v>1.6383288893848658E-3</c:v>
                </c:pt>
                <c:pt idx="36608">
                  <c:v>1.7777928151190281E-3</c:v>
                </c:pt>
                <c:pt idx="36609">
                  <c:v>1.7063776031136513E-3</c:v>
                </c:pt>
                <c:pt idx="36610">
                  <c:v>2.5104533415287733E-3</c:v>
                </c:pt>
                <c:pt idx="36611">
                  <c:v>2.6984394062310457E-3</c:v>
                </c:pt>
                <c:pt idx="36612">
                  <c:v>2.3411219008266926E-3</c:v>
                </c:pt>
                <c:pt idx="36613">
                  <c:v>3.9811404421925545E-3</c:v>
                </c:pt>
                <c:pt idx="36614">
                  <c:v>2.9958905652165413E-3</c:v>
                </c:pt>
                <c:pt idx="36615">
                  <c:v>2.7806316502392292E-3</c:v>
                </c:pt>
                <c:pt idx="36616">
                  <c:v>3.5214477684348822E-3</c:v>
                </c:pt>
                <c:pt idx="36617">
                  <c:v>2.2669157478958368E-3</c:v>
                </c:pt>
                <c:pt idx="36618">
                  <c:v>2.8388085775077343E-3</c:v>
                </c:pt>
                <c:pt idx="36619">
                  <c:v>2.4298008065670729E-3</c:v>
                </c:pt>
                <c:pt idx="36620">
                  <c:v>2.1843810100108385E-3</c:v>
                </c:pt>
                <c:pt idx="36621">
                  <c:v>2.6786311063915491E-3</c:v>
                </c:pt>
                <c:pt idx="36622">
                  <c:v>3.3819498494267464E-3</c:v>
                </c:pt>
                <c:pt idx="36623">
                  <c:v>3.91791807487607E-3</c:v>
                </c:pt>
                <c:pt idx="36624">
                  <c:v>3.4355416428297758E-3</c:v>
                </c:pt>
                <c:pt idx="36625">
                  <c:v>2.206156263127923E-3</c:v>
                </c:pt>
                <c:pt idx="36626">
                  <c:v>1.9824493210762739E-3</c:v>
                </c:pt>
                <c:pt idx="36627">
                  <c:v>2.5606229901313782E-3</c:v>
                </c:pt>
                <c:pt idx="36628">
                  <c:v>2.2621641401201487E-3</c:v>
                </c:pt>
                <c:pt idx="36629">
                  <c:v>2.6917052455246449E-3</c:v>
                </c:pt>
                <c:pt idx="36630">
                  <c:v>2.7089898940175772E-3</c:v>
                </c:pt>
                <c:pt idx="36631">
                  <c:v>2.6796685997396708E-3</c:v>
                </c:pt>
                <c:pt idx="36632">
                  <c:v>2.213434549048543E-3</c:v>
                </c:pt>
                <c:pt idx="36633">
                  <c:v>1.7127656610682607E-3</c:v>
                </c:pt>
                <c:pt idx="36634">
                  <c:v>1.7421887023374438E-3</c:v>
                </c:pt>
                <c:pt idx="36635">
                  <c:v>1.9961448851972818E-3</c:v>
                </c:pt>
                <c:pt idx="36636">
                  <c:v>2.9222103767096996E-3</c:v>
                </c:pt>
                <c:pt idx="36637">
                  <c:v>3.5755615681409836E-3</c:v>
                </c:pt>
                <c:pt idx="36638">
                  <c:v>3.0492451041936874E-3</c:v>
                </c:pt>
                <c:pt idx="36639">
                  <c:v>1.6092653386294842E-3</c:v>
                </c:pt>
                <c:pt idx="36640">
                  <c:v>2.9295885469764471E-3</c:v>
                </c:pt>
                <c:pt idx="36641">
                  <c:v>2.9890667647123337E-3</c:v>
                </c:pt>
                <c:pt idx="36642">
                  <c:v>1.9078609766438603E-3</c:v>
                </c:pt>
                <c:pt idx="36643">
                  <c:v>4.6901414170861244E-3</c:v>
                </c:pt>
                <c:pt idx="36644">
                  <c:v>2.4761243257671595E-3</c:v>
                </c:pt>
                <c:pt idx="36645">
                  <c:v>2.6535540819168091E-3</c:v>
                </c:pt>
                <c:pt idx="36646">
                  <c:v>1.999501371756196E-3</c:v>
                </c:pt>
                <c:pt idx="36647">
                  <c:v>2.2061613854020834E-3</c:v>
                </c:pt>
                <c:pt idx="36648">
                  <c:v>2.6222935412079096E-3</c:v>
                </c:pt>
                <c:pt idx="36649">
                  <c:v>2.5545044336467981E-3</c:v>
                </c:pt>
                <c:pt idx="36650">
                  <c:v>1.7363585066050291E-3</c:v>
                </c:pt>
                <c:pt idx="36651">
                  <c:v>1.0748816421255469E-3</c:v>
                </c:pt>
                <c:pt idx="36652">
                  <c:v>1.7180249560624361E-3</c:v>
                </c:pt>
                <c:pt idx="36653">
                  <c:v>2.7285802643746138E-3</c:v>
                </c:pt>
                <c:pt idx="36654">
                  <c:v>3.4599322825670242E-3</c:v>
                </c:pt>
                <c:pt idx="36655">
                  <c:v>2.8963694348931313E-3</c:v>
                </c:pt>
                <c:pt idx="36656">
                  <c:v>2.0972806960344315E-3</c:v>
                </c:pt>
                <c:pt idx="36657">
                  <c:v>3.4779841080307961E-3</c:v>
                </c:pt>
                <c:pt idx="36658">
                  <c:v>3.845463739708066E-3</c:v>
                </c:pt>
                <c:pt idx="36659">
                  <c:v>3.5284911282360554E-3</c:v>
                </c:pt>
                <c:pt idx="36660">
                  <c:v>5.1428088918328285E-3</c:v>
                </c:pt>
                <c:pt idx="36661">
                  <c:v>4.1917562484741211E-3</c:v>
                </c:pt>
                <c:pt idx="36662">
                  <c:v>2.9568290337920189E-3</c:v>
                </c:pt>
                <c:pt idx="36663">
                  <c:v>2.4277670308947563E-3</c:v>
                </c:pt>
                <c:pt idx="36664">
                  <c:v>2.6344920042902231E-3</c:v>
                </c:pt>
                <c:pt idx="36665">
                  <c:v>2.1622737403959036E-3</c:v>
                </c:pt>
                <c:pt idx="36666">
                  <c:v>2.9867645353078842E-3</c:v>
                </c:pt>
                <c:pt idx="36667">
                  <c:v>2.0100187975913286E-3</c:v>
                </c:pt>
                <c:pt idx="36668">
                  <c:v>1.9535103347152472E-3</c:v>
                </c:pt>
                <c:pt idx="36669">
                  <c:v>2.5477742310613394E-3</c:v>
                </c:pt>
                <c:pt idx="36670">
                  <c:v>2.7993668336421251E-3</c:v>
                </c:pt>
                <c:pt idx="36671">
                  <c:v>1.6398531151935458E-3</c:v>
                </c:pt>
                <c:pt idx="36672">
                  <c:v>1.3460052432492375E-3</c:v>
                </c:pt>
                <c:pt idx="36673">
                  <c:v>1.6421104082837701E-3</c:v>
                </c:pt>
                <c:pt idx="36674">
                  <c:v>1.5391983324661851E-3</c:v>
                </c:pt>
                <c:pt idx="36675">
                  <c:v>2.5275764055550098E-3</c:v>
                </c:pt>
                <c:pt idx="36676">
                  <c:v>2.6250958908349276E-3</c:v>
                </c:pt>
                <c:pt idx="36677">
                  <c:v>2.1708565764129162E-3</c:v>
                </c:pt>
                <c:pt idx="36678">
                  <c:v>2.3730739485472441E-3</c:v>
                </c:pt>
                <c:pt idx="36679">
                  <c:v>3.8273665122687817E-3</c:v>
                </c:pt>
                <c:pt idx="36680">
                  <c:v>2.9557913076132536E-3</c:v>
                </c:pt>
                <c:pt idx="36681">
                  <c:v>2.8002606704831123E-3</c:v>
                </c:pt>
                <c:pt idx="36682">
                  <c:v>1.7772045684978366E-3</c:v>
                </c:pt>
                <c:pt idx="36683">
                  <c:v>2.301420783624053E-3</c:v>
                </c:pt>
                <c:pt idx="36684">
                  <c:v>2.3755307774990797E-3</c:v>
                </c:pt>
                <c:pt idx="36685">
                  <c:v>3.7555592134594917E-3</c:v>
                </c:pt>
                <c:pt idx="36686">
                  <c:v>2.0247374195605516E-3</c:v>
                </c:pt>
                <c:pt idx="36687">
                  <c:v>1.7600982682779431E-3</c:v>
                </c:pt>
                <c:pt idx="36688">
                  <c:v>3.0541631858795881E-3</c:v>
                </c:pt>
                <c:pt idx="36689">
                  <c:v>2.4559590965509415E-3</c:v>
                </c:pt>
                <c:pt idx="36690">
                  <c:v>1.7233402468264103E-3</c:v>
                </c:pt>
                <c:pt idx="36691">
                  <c:v>1.8300996161997318E-3</c:v>
                </c:pt>
                <c:pt idx="36692">
                  <c:v>1.2561164330691099E-3</c:v>
                </c:pt>
                <c:pt idx="36693">
                  <c:v>2.9535475187003613E-3</c:v>
                </c:pt>
                <c:pt idx="36694">
                  <c:v>2.1086160559207201E-3</c:v>
                </c:pt>
                <c:pt idx="36695">
                  <c:v>2.0280329044908285E-3</c:v>
                </c:pt>
                <c:pt idx="36696">
                  <c:v>1.7444128170609474E-3</c:v>
                </c:pt>
                <c:pt idx="36697">
                  <c:v>1.7080855323001742E-3</c:v>
                </c:pt>
                <c:pt idx="36698">
                  <c:v>3.541100537404418E-3</c:v>
                </c:pt>
                <c:pt idx="36699">
                  <c:v>2.2361022420227528E-3</c:v>
                </c:pt>
                <c:pt idx="36700">
                  <c:v>1.7080947291105986E-3</c:v>
                </c:pt>
                <c:pt idx="36701">
                  <c:v>2.6237503625452518E-3</c:v>
                </c:pt>
                <c:pt idx="36702">
                  <c:v>2.2218085359781981E-3</c:v>
                </c:pt>
                <c:pt idx="36703">
                  <c:v>3.7233347538858652E-3</c:v>
                </c:pt>
                <c:pt idx="36704">
                  <c:v>2.3800472263246775E-3</c:v>
                </c:pt>
                <c:pt idx="36705">
                  <c:v>1.4476368669420481E-3</c:v>
                </c:pt>
                <c:pt idx="36706">
                  <c:v>1.433070283383131E-3</c:v>
                </c:pt>
                <c:pt idx="36707">
                  <c:v>2.4682271759957075E-3</c:v>
                </c:pt>
                <c:pt idx="36708">
                  <c:v>3.4947397653013468E-3</c:v>
                </c:pt>
                <c:pt idx="36709">
                  <c:v>1.732251257635653E-3</c:v>
                </c:pt>
                <c:pt idx="36710">
                  <c:v>2.5031415279954672E-3</c:v>
                </c:pt>
                <c:pt idx="36711">
                  <c:v>2.1811823826283216E-3</c:v>
                </c:pt>
                <c:pt idx="36712">
                  <c:v>2.6465049013495445E-3</c:v>
                </c:pt>
                <c:pt idx="36713">
                  <c:v>1.5808352036401629E-3</c:v>
                </c:pt>
                <c:pt idx="36714">
                  <c:v>3.0381071846932173E-3</c:v>
                </c:pt>
                <c:pt idx="36715">
                  <c:v>3.2054702751338482E-3</c:v>
                </c:pt>
                <c:pt idx="36716">
                  <c:v>2.3300077300518751E-3</c:v>
                </c:pt>
                <c:pt idx="36717">
                  <c:v>1.9006362417712808E-3</c:v>
                </c:pt>
                <c:pt idx="36718">
                  <c:v>3.2021212391555309E-3</c:v>
                </c:pt>
                <c:pt idx="36719">
                  <c:v>1.900637405924499E-3</c:v>
                </c:pt>
                <c:pt idx="36720">
                  <c:v>2.2783500608056784E-3</c:v>
                </c:pt>
                <c:pt idx="36721">
                  <c:v>2.2514103911817074E-3</c:v>
                </c:pt>
                <c:pt idx="36722">
                  <c:v>1.9168774597346783E-3</c:v>
                </c:pt>
                <c:pt idx="36723">
                  <c:v>2.254473976790905E-3</c:v>
                </c:pt>
                <c:pt idx="36724">
                  <c:v>2.2001240868121386E-3</c:v>
                </c:pt>
                <c:pt idx="36725">
                  <c:v>3.3188627567142248E-3</c:v>
                </c:pt>
                <c:pt idx="36726">
                  <c:v>4.0735998190939426E-3</c:v>
                </c:pt>
                <c:pt idx="36727">
                  <c:v>1.1191054945811629E-3</c:v>
                </c:pt>
                <c:pt idx="36728">
                  <c:v>2.276215935125947E-3</c:v>
                </c:pt>
                <c:pt idx="36729">
                  <c:v>1.7301397165283561E-3</c:v>
                </c:pt>
                <c:pt idx="36730">
                  <c:v>2.6004347018897533E-3</c:v>
                </c:pt>
                <c:pt idx="36731">
                  <c:v>1.6984950052574277E-3</c:v>
                </c:pt>
                <c:pt idx="36732">
                  <c:v>1.5918419230729342E-3</c:v>
                </c:pt>
                <c:pt idx="36733">
                  <c:v>1.5595691511407495E-3</c:v>
                </c:pt>
                <c:pt idx="36734">
                  <c:v>1.9038764294236898E-3</c:v>
                </c:pt>
                <c:pt idx="36735">
                  <c:v>1.8044257303699851E-3</c:v>
                </c:pt>
                <c:pt idx="36736">
                  <c:v>2.4812531191855669E-3</c:v>
                </c:pt>
                <c:pt idx="36737">
                  <c:v>2.9286299832165241E-3</c:v>
                </c:pt>
                <c:pt idx="36738">
                  <c:v>3.9895176887512207E-3</c:v>
                </c:pt>
                <c:pt idx="36739">
                  <c:v>1.8221847712993622E-3</c:v>
                </c:pt>
                <c:pt idx="36740">
                  <c:v>1.7279557650908828E-3</c:v>
                </c:pt>
                <c:pt idx="36741">
                  <c:v>2.5883426424115896E-3</c:v>
                </c:pt>
                <c:pt idx="36742">
                  <c:v>2.0062169060111046E-3</c:v>
                </c:pt>
                <c:pt idx="36743">
                  <c:v>1.9725619349628687E-3</c:v>
                </c:pt>
                <c:pt idx="36744">
                  <c:v>2.3636817932128906E-3</c:v>
                </c:pt>
                <c:pt idx="36745">
                  <c:v>2.2469616960734129E-3</c:v>
                </c:pt>
                <c:pt idx="36746">
                  <c:v>1.7179979477077723E-3</c:v>
                </c:pt>
                <c:pt idx="36747">
                  <c:v>2.2162592504173517E-3</c:v>
                </c:pt>
                <c:pt idx="36748">
                  <c:v>2.6042757090181112E-3</c:v>
                </c:pt>
                <c:pt idx="36749">
                  <c:v>2.6124196592718363E-3</c:v>
                </c:pt>
                <c:pt idx="36750">
                  <c:v>1.9649174064397812E-3</c:v>
                </c:pt>
                <c:pt idx="36751">
                  <c:v>1.3449362013489008E-3</c:v>
                </c:pt>
                <c:pt idx="36752">
                  <c:v>1.5380739932879806E-3</c:v>
                </c:pt>
                <c:pt idx="36753">
                  <c:v>1.7321952618658543E-3</c:v>
                </c:pt>
                <c:pt idx="36754">
                  <c:v>2.1477651316672564E-3</c:v>
                </c:pt>
                <c:pt idx="36755">
                  <c:v>1.6203681007027626E-3</c:v>
                </c:pt>
                <c:pt idx="36756">
                  <c:v>2.9369250405579805E-3</c:v>
                </c:pt>
                <c:pt idx="36757">
                  <c:v>2.0805543754249811E-3</c:v>
                </c:pt>
                <c:pt idx="36758">
                  <c:v>1.9607807043939829E-3</c:v>
                </c:pt>
                <c:pt idx="36759">
                  <c:v>2.1284120157361031E-3</c:v>
                </c:pt>
                <c:pt idx="36760">
                  <c:v>2.2565892431885004E-3</c:v>
                </c:pt>
                <c:pt idx="36761">
                  <c:v>2.1650600247085094E-3</c:v>
                </c:pt>
                <c:pt idx="36762">
                  <c:v>1.797707169316709E-3</c:v>
                </c:pt>
                <c:pt idx="36763">
                  <c:v>2.3961791303008795E-3</c:v>
                </c:pt>
                <c:pt idx="36764">
                  <c:v>1.2369350297376513E-3</c:v>
                </c:pt>
                <c:pt idx="36765">
                  <c:v>1.21763173956424E-3</c:v>
                </c:pt>
                <c:pt idx="36766">
                  <c:v>2.7691111899912357E-3</c:v>
                </c:pt>
                <c:pt idx="36767">
                  <c:v>2.811602083966136E-3</c:v>
                </c:pt>
                <c:pt idx="36768">
                  <c:v>1.5457578701898456E-3</c:v>
                </c:pt>
                <c:pt idx="36769">
                  <c:v>1.1982268188148737E-3</c:v>
                </c:pt>
                <c:pt idx="36770">
                  <c:v>2.0083931740373373E-3</c:v>
                </c:pt>
                <c:pt idx="36771">
                  <c:v>2.2555757313966751E-3</c:v>
                </c:pt>
                <c:pt idx="36772">
                  <c:v>2.0576100796461105E-3</c:v>
                </c:pt>
                <c:pt idx="36773">
                  <c:v>2.4500074796378613E-3</c:v>
                </c:pt>
                <c:pt idx="36774">
                  <c:v>2.2679772228002548E-3</c:v>
                </c:pt>
                <c:pt idx="36775">
                  <c:v>1.8608594546094537E-3</c:v>
                </c:pt>
                <c:pt idx="36776">
                  <c:v>2.1914595272392035E-3</c:v>
                </c:pt>
                <c:pt idx="36777">
                  <c:v>2.2936740424484015E-3</c:v>
                </c:pt>
                <c:pt idx="36778">
                  <c:v>1.6045272350311279E-3</c:v>
                </c:pt>
                <c:pt idx="36779">
                  <c:v>2.3083516862243414E-3</c:v>
                </c:pt>
                <c:pt idx="36780">
                  <c:v>1.4207067433744669E-3</c:v>
                </c:pt>
                <c:pt idx="36781">
                  <c:v>1.9808914512395859E-3</c:v>
                </c:pt>
                <c:pt idx="36782">
                  <c:v>2.3704629857093096E-3</c:v>
                </c:pt>
                <c:pt idx="36783">
                  <c:v>1.51862483471632E-3</c:v>
                </c:pt>
                <c:pt idx="36784">
                  <c:v>9.0623914729803801E-4</c:v>
                </c:pt>
                <c:pt idx="36785">
                  <c:v>1.7333610448986292E-3</c:v>
                </c:pt>
                <c:pt idx="36786">
                  <c:v>2.8551795985549688E-3</c:v>
                </c:pt>
                <c:pt idx="36787">
                  <c:v>4.5248777605593204E-3</c:v>
                </c:pt>
                <c:pt idx="36788">
                  <c:v>1.5441515715792775E-3</c:v>
                </c:pt>
                <c:pt idx="36789">
                  <c:v>2.4574289564043283E-3</c:v>
                </c:pt>
                <c:pt idx="36790">
                  <c:v>2.1789467427879572E-3</c:v>
                </c:pt>
                <c:pt idx="36791">
                  <c:v>1.6594396438449621E-3</c:v>
                </c:pt>
                <c:pt idx="36792">
                  <c:v>1.5279205981642008E-3</c:v>
                </c:pt>
                <c:pt idx="36793">
                  <c:v>2.5137418415397406E-3</c:v>
                </c:pt>
                <c:pt idx="36794">
                  <c:v>2.5055406149476767E-3</c:v>
                </c:pt>
                <c:pt idx="36795">
                  <c:v>1.9967365078628063E-3</c:v>
                </c:pt>
                <c:pt idx="36796">
                  <c:v>2.0617053378373384E-3</c:v>
                </c:pt>
                <c:pt idx="36797">
                  <c:v>2.4908927734941244E-3</c:v>
                </c:pt>
                <c:pt idx="36798">
                  <c:v>1.5305471606552601E-3</c:v>
                </c:pt>
                <c:pt idx="36799">
                  <c:v>1.4004575787112117E-3</c:v>
                </c:pt>
                <c:pt idx="36800">
                  <c:v>2.0188656635582447E-3</c:v>
                </c:pt>
                <c:pt idx="36801">
                  <c:v>1.8139024032279849E-3</c:v>
                </c:pt>
                <c:pt idx="36802">
                  <c:v>1.8014067318290472E-3</c:v>
                </c:pt>
                <c:pt idx="36803">
                  <c:v>2.0051558967679739E-3</c:v>
                </c:pt>
                <c:pt idx="36804">
                  <c:v>2.0980075933039188E-3</c:v>
                </c:pt>
                <c:pt idx="36805">
                  <c:v>1.5110304811969399E-3</c:v>
                </c:pt>
                <c:pt idx="36806">
                  <c:v>1.2876068940386176E-3</c:v>
                </c:pt>
                <c:pt idx="36807">
                  <c:v>1.8258725758641958E-3</c:v>
                </c:pt>
                <c:pt idx="36808">
                  <c:v>2.0976858213543892E-3</c:v>
                </c:pt>
                <c:pt idx="36809">
                  <c:v>1.5701525844633579E-3</c:v>
                </c:pt>
                <c:pt idx="36810">
                  <c:v>1.4688981464132667E-3</c:v>
                </c:pt>
                <c:pt idx="36811">
                  <c:v>2.1115501876920462E-3</c:v>
                </c:pt>
                <c:pt idx="36812">
                  <c:v>1.4475542120635509E-3</c:v>
                </c:pt>
                <c:pt idx="36813">
                  <c:v>1.5068089123815298E-3</c:v>
                </c:pt>
                <c:pt idx="36814">
                  <c:v>2.3562256246805191E-3</c:v>
                </c:pt>
                <c:pt idx="36815">
                  <c:v>1.117008039727807E-3</c:v>
                </c:pt>
                <c:pt idx="36816">
                  <c:v>1.5751123428344727E-3</c:v>
                </c:pt>
                <c:pt idx="36817">
                  <c:v>1.4749718829989433E-3</c:v>
                </c:pt>
                <c:pt idx="36818">
                  <c:v>1.6207504086196423E-3</c:v>
                </c:pt>
                <c:pt idx="36819">
                  <c:v>2.4971843231469393E-3</c:v>
                </c:pt>
                <c:pt idx="36820">
                  <c:v>1.9925723318010569E-3</c:v>
                </c:pt>
                <c:pt idx="36821">
                  <c:v>2.5246946606785059E-3</c:v>
                </c:pt>
                <c:pt idx="36822">
                  <c:v>2.9609948396682739E-3</c:v>
                </c:pt>
                <c:pt idx="36823">
                  <c:v>2.3406082764267921E-3</c:v>
                </c:pt>
                <c:pt idx="36824">
                  <c:v>1.5178801259025931E-3</c:v>
                </c:pt>
                <c:pt idx="36825">
                  <c:v>1.5417451504617929E-3</c:v>
                </c:pt>
                <c:pt idx="36826">
                  <c:v>1.9926039967685938E-3</c:v>
                </c:pt>
                <c:pt idx="36827">
                  <c:v>1.958365784958005E-3</c:v>
                </c:pt>
                <c:pt idx="36828">
                  <c:v>1.7145300516858697E-3</c:v>
                </c:pt>
                <c:pt idx="36829">
                  <c:v>1.504640094935894E-3</c:v>
                </c:pt>
                <c:pt idx="36830">
                  <c:v>1.5147964004427195E-3</c:v>
                </c:pt>
                <c:pt idx="36831">
                  <c:v>1.7688059015199542E-3</c:v>
                </c:pt>
                <c:pt idx="36832">
                  <c:v>2.8172496240586042E-3</c:v>
                </c:pt>
                <c:pt idx="36833">
                  <c:v>2.7615292929112911E-3</c:v>
                </c:pt>
                <c:pt idx="36834">
                  <c:v>2.2857587318867445E-3</c:v>
                </c:pt>
                <c:pt idx="36835">
                  <c:v>2.8233847115188837E-3</c:v>
                </c:pt>
                <c:pt idx="36836">
                  <c:v>1.5851011266931891E-3</c:v>
                </c:pt>
                <c:pt idx="36837">
                  <c:v>1.6836972208693624E-3</c:v>
                </c:pt>
                <c:pt idx="36838">
                  <c:v>2.0298403687775135E-3</c:v>
                </c:pt>
                <c:pt idx="36839">
                  <c:v>2.3329439572989941E-3</c:v>
                </c:pt>
                <c:pt idx="36840">
                  <c:v>1.6767441993579268E-3</c:v>
                </c:pt>
                <c:pt idx="36841">
                  <c:v>2.0724257919937372E-3</c:v>
                </c:pt>
                <c:pt idx="36842">
                  <c:v>2.1792820189148188E-3</c:v>
                </c:pt>
                <c:pt idx="36843">
                  <c:v>3.4933511633425951E-3</c:v>
                </c:pt>
                <c:pt idx="36844">
                  <c:v>3.0154467094689608E-3</c:v>
                </c:pt>
                <c:pt idx="36845">
                  <c:v>2.4327966384589672E-3</c:v>
                </c:pt>
                <c:pt idx="36846">
                  <c:v>2.6754210703074932E-3</c:v>
                </c:pt>
                <c:pt idx="36847">
                  <c:v>3.7927443627268076E-3</c:v>
                </c:pt>
                <c:pt idx="36848">
                  <c:v>1.4809755375608802E-3</c:v>
                </c:pt>
                <c:pt idx="36849">
                  <c:v>1.6501933569088578E-3</c:v>
                </c:pt>
                <c:pt idx="36850">
                  <c:v>1.3317577540874481E-3</c:v>
                </c:pt>
                <c:pt idx="36851">
                  <c:v>1.8999547464773059E-3</c:v>
                </c:pt>
                <c:pt idx="36852">
                  <c:v>1.0683371219784021E-3</c:v>
                </c:pt>
                <c:pt idx="36853">
                  <c:v>2.5673042982816696E-3</c:v>
                </c:pt>
                <c:pt idx="36854">
                  <c:v>1.7277187434956431E-3</c:v>
                </c:pt>
                <c:pt idx="36855">
                  <c:v>2.3603783920407295E-3</c:v>
                </c:pt>
                <c:pt idx="36856">
                  <c:v>4.0674693882465363E-3</c:v>
                </c:pt>
                <c:pt idx="36857">
                  <c:v>1.5306344721466303E-3</c:v>
                </c:pt>
                <c:pt idx="36858">
                  <c:v>2.4357978254556656E-3</c:v>
                </c:pt>
                <c:pt idx="36859">
                  <c:v>2.2795365657657385E-3</c:v>
                </c:pt>
                <c:pt idx="36860">
                  <c:v>1.4082688139751554E-3</c:v>
                </c:pt>
                <c:pt idx="36861">
                  <c:v>2.0606305915862322E-3</c:v>
                </c:pt>
                <c:pt idx="36862">
                  <c:v>1.6172967152670026E-3</c:v>
                </c:pt>
                <c:pt idx="36863">
                  <c:v>1.5814921353012323E-3</c:v>
                </c:pt>
                <c:pt idx="36864">
                  <c:v>1.902919146232307E-3</c:v>
                </c:pt>
                <c:pt idx="36865">
                  <c:v>2.6391933206468821E-3</c:v>
                </c:pt>
                <c:pt idx="36866">
                  <c:v>2.3296202998608351E-3</c:v>
                </c:pt>
                <c:pt idx="36867">
                  <c:v>1.5436725225299597E-3</c:v>
                </c:pt>
                <c:pt idx="36868">
                  <c:v>1.589519320987165E-3</c:v>
                </c:pt>
                <c:pt idx="36869">
                  <c:v>1.8954917322844267E-3</c:v>
                </c:pt>
                <c:pt idx="36870">
                  <c:v>1.5362091362476349E-3</c:v>
                </c:pt>
                <c:pt idx="36871">
                  <c:v>2.3177845869213343E-3</c:v>
                </c:pt>
                <c:pt idx="36872">
                  <c:v>1.9578123465180397E-3</c:v>
                </c:pt>
                <c:pt idx="36873">
                  <c:v>1.0350620141252875E-3</c:v>
                </c:pt>
                <c:pt idx="36874">
                  <c:v>2.3329895921051502E-3</c:v>
                </c:pt>
                <c:pt idx="36875">
                  <c:v>2.1149914246052504E-3</c:v>
                </c:pt>
                <c:pt idx="36876">
                  <c:v>1.2991311959922314E-3</c:v>
                </c:pt>
                <c:pt idx="36877">
                  <c:v>1.3585617998614907E-3</c:v>
                </c:pt>
                <c:pt idx="36878">
                  <c:v>2.156382892280817E-3</c:v>
                </c:pt>
                <c:pt idx="36879">
                  <c:v>1.9936247263103724E-3</c:v>
                </c:pt>
                <c:pt idx="36880">
                  <c:v>1.5866486355662346E-3</c:v>
                </c:pt>
                <c:pt idx="36881">
                  <c:v>1.749284565448761E-3</c:v>
                </c:pt>
                <c:pt idx="36882">
                  <c:v>1.576063921675086E-3</c:v>
                </c:pt>
                <c:pt idx="36883">
                  <c:v>2.7160150930285454E-3</c:v>
                </c:pt>
                <c:pt idx="36884">
                  <c:v>1.8598156748339534E-3</c:v>
                </c:pt>
                <c:pt idx="36885">
                  <c:v>3.2542410772293806E-3</c:v>
                </c:pt>
                <c:pt idx="36886">
                  <c:v>1.4919586246833205E-3</c:v>
                </c:pt>
                <c:pt idx="36887">
                  <c:v>1.7824876122176647E-3</c:v>
                </c:pt>
                <c:pt idx="36888">
                  <c:v>2.0905006676912308E-3</c:v>
                </c:pt>
                <c:pt idx="36889">
                  <c:v>2.2085113450884819E-3</c:v>
                </c:pt>
                <c:pt idx="36890">
                  <c:v>1.6793726244941354E-3</c:v>
                </c:pt>
                <c:pt idx="36891">
                  <c:v>1.892199506983161E-3</c:v>
                </c:pt>
                <c:pt idx="36892">
                  <c:v>2.2656270302832127E-3</c:v>
                </c:pt>
                <c:pt idx="36893">
                  <c:v>2.6709646917879581E-3</c:v>
                </c:pt>
                <c:pt idx="36894">
                  <c:v>1.9918759353458881E-3</c:v>
                </c:pt>
                <c:pt idx="36895">
                  <c:v>1.7274282872676849E-3</c:v>
                </c:pt>
                <c:pt idx="36896">
                  <c:v>1.6956315375864506E-3</c:v>
                </c:pt>
                <c:pt idx="36897">
                  <c:v>2.9660402797162533E-3</c:v>
                </c:pt>
                <c:pt idx="36898">
                  <c:v>2.4585905484855175E-3</c:v>
                </c:pt>
                <c:pt idx="36899">
                  <c:v>2.2070552222430706E-3</c:v>
                </c:pt>
                <c:pt idx="36900">
                  <c:v>1.5849097399041057E-3</c:v>
                </c:pt>
                <c:pt idx="36901">
                  <c:v>1.5944668557494879E-3</c:v>
                </c:pt>
                <c:pt idx="36902">
                  <c:v>1.2935461709275842E-3</c:v>
                </c:pt>
                <c:pt idx="36903">
                  <c:v>1.5170067781582475E-3</c:v>
                </c:pt>
                <c:pt idx="36904">
                  <c:v>1.8383084097877145E-3</c:v>
                </c:pt>
                <c:pt idx="36905">
                  <c:v>1.9540817011147738E-3</c:v>
                </c:pt>
                <c:pt idx="36906">
                  <c:v>2.283863490447402E-3</c:v>
                </c:pt>
                <c:pt idx="36907">
                  <c:v>2.361292252317071E-3</c:v>
                </c:pt>
                <c:pt idx="36908">
                  <c:v>2.2797840647399426E-3</c:v>
                </c:pt>
                <c:pt idx="36909">
                  <c:v>1.9414417911320925E-3</c:v>
                </c:pt>
                <c:pt idx="36910">
                  <c:v>2.4214878212660551E-3</c:v>
                </c:pt>
                <c:pt idx="36911">
                  <c:v>1.83023267891258E-3</c:v>
                </c:pt>
                <c:pt idx="36912">
                  <c:v>1.99324288405478E-3</c:v>
                </c:pt>
                <c:pt idx="36913">
                  <c:v>1.3779263244941831E-3</c:v>
                </c:pt>
                <c:pt idx="36914">
                  <c:v>1.5917690470814705E-3</c:v>
                </c:pt>
                <c:pt idx="36915">
                  <c:v>1.7328317044302821E-3</c:v>
                </c:pt>
                <c:pt idx="36916">
                  <c:v>1.4116907259449363E-3</c:v>
                </c:pt>
                <c:pt idx="36917">
                  <c:v>1.9669439643621445E-3</c:v>
                </c:pt>
                <c:pt idx="36918">
                  <c:v>1.2448908528313041E-3</c:v>
                </c:pt>
                <c:pt idx="36919">
                  <c:v>1.4076305087655783E-3</c:v>
                </c:pt>
                <c:pt idx="36920">
                  <c:v>2.4102537427097559E-3</c:v>
                </c:pt>
                <c:pt idx="36921">
                  <c:v>1.5246266266331077E-3</c:v>
                </c:pt>
                <c:pt idx="36922">
                  <c:v>1.471775583922863E-3</c:v>
                </c:pt>
                <c:pt idx="36923">
                  <c:v>2.2320887073874474E-3</c:v>
                </c:pt>
                <c:pt idx="36924">
                  <c:v>2.2141288500279188E-3</c:v>
                </c:pt>
                <c:pt idx="36925">
                  <c:v>3.1466514337807894E-3</c:v>
                </c:pt>
                <c:pt idx="36926">
                  <c:v>2.1595892030745745E-3</c:v>
                </c:pt>
                <c:pt idx="36927">
                  <c:v>1.661770511418581E-3</c:v>
                </c:pt>
                <c:pt idx="36928">
                  <c:v>2.3373332805931568E-3</c:v>
                </c:pt>
                <c:pt idx="36929">
                  <c:v>1.8084644107148051E-3</c:v>
                </c:pt>
                <c:pt idx="36930">
                  <c:v>1.2031211517751217E-3</c:v>
                </c:pt>
                <c:pt idx="36931">
                  <c:v>1.3662488199770451E-3</c:v>
                </c:pt>
                <c:pt idx="36932">
                  <c:v>1.310287625528872E-3</c:v>
                </c:pt>
                <c:pt idx="36933">
                  <c:v>1.3641976984217763E-3</c:v>
                </c:pt>
                <c:pt idx="36934">
                  <c:v>1.9284951267763972E-3</c:v>
                </c:pt>
                <c:pt idx="36935">
                  <c:v>1.8248379928991199E-3</c:v>
                </c:pt>
                <c:pt idx="36936">
                  <c:v>1.5291898744180799E-3</c:v>
                </c:pt>
                <c:pt idx="36937">
                  <c:v>1.8661952344700694E-3</c:v>
                </c:pt>
                <c:pt idx="36938">
                  <c:v>2.8163297101855278E-3</c:v>
                </c:pt>
                <c:pt idx="36939">
                  <c:v>2.0410115830600262E-3</c:v>
                </c:pt>
                <c:pt idx="36940">
                  <c:v>2.0856345072388649E-3</c:v>
                </c:pt>
                <c:pt idx="36941">
                  <c:v>1.245604595169425E-3</c:v>
                </c:pt>
                <c:pt idx="36942">
                  <c:v>1.4693356351926923E-3</c:v>
                </c:pt>
                <c:pt idx="36943">
                  <c:v>2.0663684699684381E-3</c:v>
                </c:pt>
                <c:pt idx="36944">
                  <c:v>1.7940276302397251E-3</c:v>
                </c:pt>
                <c:pt idx="36945">
                  <c:v>2.3156311362981796E-3</c:v>
                </c:pt>
                <c:pt idx="36946">
                  <c:v>1.5176110900938511E-3</c:v>
                </c:pt>
                <c:pt idx="36947">
                  <c:v>2.2025580983608961E-3</c:v>
                </c:pt>
                <c:pt idx="36948">
                  <c:v>1.5043440507724881E-3</c:v>
                </c:pt>
                <c:pt idx="36949">
                  <c:v>1.946606207638979E-3</c:v>
                </c:pt>
                <c:pt idx="36950">
                  <c:v>1.2736869975924492E-3</c:v>
                </c:pt>
                <c:pt idx="36951">
                  <c:v>2.1356940269470215E-3</c:v>
                </c:pt>
                <c:pt idx="36952">
                  <c:v>1.5228195115923882E-3</c:v>
                </c:pt>
                <c:pt idx="36953">
                  <c:v>1.4962432906031609E-3</c:v>
                </c:pt>
                <c:pt idx="36954">
                  <c:v>1.8316782079637051E-3</c:v>
                </c:pt>
                <c:pt idx="36955">
                  <c:v>2.0004448015242815E-3</c:v>
                </c:pt>
                <c:pt idx="36956">
                  <c:v>2.3212921805679798E-3</c:v>
                </c:pt>
                <c:pt idx="36957">
                  <c:v>1.6184678534045815E-3</c:v>
                </c:pt>
                <c:pt idx="36958">
                  <c:v>1.8507135100662708E-3</c:v>
                </c:pt>
                <c:pt idx="36959">
                  <c:v>2.305672038346529E-3</c:v>
                </c:pt>
                <c:pt idx="36960">
                  <c:v>1.5906760236248374E-3</c:v>
                </c:pt>
                <c:pt idx="36961">
                  <c:v>1.3231970369815826E-3</c:v>
                </c:pt>
                <c:pt idx="36962">
                  <c:v>1.4386780094355345E-3</c:v>
                </c:pt>
                <c:pt idx="36963">
                  <c:v>1.9092882284894586E-3</c:v>
                </c:pt>
                <c:pt idx="36964">
                  <c:v>1.3344816397875547E-3</c:v>
                </c:pt>
                <c:pt idx="36965">
                  <c:v>2.0264063496142626E-3</c:v>
                </c:pt>
                <c:pt idx="36966">
                  <c:v>1.9412307301536202E-3</c:v>
                </c:pt>
                <c:pt idx="36967">
                  <c:v>1.8658618209883571E-3</c:v>
                </c:pt>
                <c:pt idx="36968">
                  <c:v>2.501452574506402E-3</c:v>
                </c:pt>
                <c:pt idx="36969">
                  <c:v>1.7532041529193521E-3</c:v>
                </c:pt>
                <c:pt idx="36970">
                  <c:v>1.4784985687583685E-3</c:v>
                </c:pt>
                <c:pt idx="36971">
                  <c:v>1.3402022887021303E-3</c:v>
                </c:pt>
                <c:pt idx="36972">
                  <c:v>1.5758886002004147E-3</c:v>
                </c:pt>
                <c:pt idx="36973">
                  <c:v>1.6796650597825646E-3</c:v>
                </c:pt>
                <c:pt idx="36974">
                  <c:v>1.8274427857249975E-3</c:v>
                </c:pt>
                <c:pt idx="36975">
                  <c:v>1.6814148984849453E-3</c:v>
                </c:pt>
                <c:pt idx="36976">
                  <c:v>2.1353273186832666E-3</c:v>
                </c:pt>
                <c:pt idx="36977">
                  <c:v>2.3361155763268471E-3</c:v>
                </c:pt>
                <c:pt idx="36978">
                  <c:v>1.8979408778250217E-3</c:v>
                </c:pt>
                <c:pt idx="36979">
                  <c:v>1.6675977967679501E-3</c:v>
                </c:pt>
                <c:pt idx="36980">
                  <c:v>1.9125991966575384E-3</c:v>
                </c:pt>
                <c:pt idx="36981">
                  <c:v>1.938299392350018E-3</c:v>
                </c:pt>
                <c:pt idx="36982">
                  <c:v>1.6331537626683712E-3</c:v>
                </c:pt>
                <c:pt idx="36983">
                  <c:v>1.7539381515234709E-3</c:v>
                </c:pt>
                <c:pt idx="36984">
                  <c:v>1.3226742157712579E-3</c:v>
                </c:pt>
                <c:pt idx="36985">
                  <c:v>1.7528302269056439E-3</c:v>
                </c:pt>
                <c:pt idx="36986">
                  <c:v>1.4840939547866583E-3</c:v>
                </c:pt>
                <c:pt idx="36987">
                  <c:v>1.3467080425471067E-3</c:v>
                </c:pt>
                <c:pt idx="36988">
                  <c:v>1.5693581663072109E-3</c:v>
                </c:pt>
                <c:pt idx="36989">
                  <c:v>1.4096687082201242E-3</c:v>
                </c:pt>
                <c:pt idx="36990">
                  <c:v>1.5349022578448057E-3</c:v>
                </c:pt>
                <c:pt idx="36991">
                  <c:v>1.3418688904494047E-3</c:v>
                </c:pt>
                <c:pt idx="36992">
                  <c:v>1.9190905150026083E-3</c:v>
                </c:pt>
                <c:pt idx="36993">
                  <c:v>2.0881725940853357E-3</c:v>
                </c:pt>
                <c:pt idx="36994">
                  <c:v>2.150433138012886E-3</c:v>
                </c:pt>
                <c:pt idx="36995">
                  <c:v>1.9322250736877322E-3</c:v>
                </c:pt>
                <c:pt idx="36996">
                  <c:v>1.901283161714673E-3</c:v>
                </c:pt>
                <c:pt idx="36997">
                  <c:v>1.3433999847620726E-3</c:v>
                </c:pt>
                <c:pt idx="36998">
                  <c:v>9.2102267080917954E-4</c:v>
                </c:pt>
                <c:pt idx="36999">
                  <c:v>1.6531952423974872E-3</c:v>
                </c:pt>
                <c:pt idx="37000">
                  <c:v>4.0566142648458481E-2</c:v>
                </c:pt>
                <c:pt idx="37001">
                  <c:v>1.7247879877686501E-2</c:v>
                </c:pt>
                <c:pt idx="37002">
                  <c:v>1.4880099333822727E-2</c:v>
                </c:pt>
                <c:pt idx="37003">
                  <c:v>9.1389035806059837E-3</c:v>
                </c:pt>
                <c:pt idx="37004">
                  <c:v>9.1948676854372025E-3</c:v>
                </c:pt>
                <c:pt idx="37005">
                  <c:v>5.9986687265336514E-3</c:v>
                </c:pt>
                <c:pt idx="37006">
                  <c:v>6.477732677012682E-3</c:v>
                </c:pt>
                <c:pt idx="37007">
                  <c:v>6.7398734390735626E-3</c:v>
                </c:pt>
                <c:pt idx="37008">
                  <c:v>3.2103648409247398E-3</c:v>
                </c:pt>
                <c:pt idx="37009">
                  <c:v>8.9036496356129646E-3</c:v>
                </c:pt>
                <c:pt idx="37010">
                  <c:v>5.0947247073054314E-3</c:v>
                </c:pt>
                <c:pt idx="37011">
                  <c:v>3.7938053719699383E-3</c:v>
                </c:pt>
                <c:pt idx="37012">
                  <c:v>3.8185911253094673E-3</c:v>
                </c:pt>
                <c:pt idx="37013">
                  <c:v>4.3123387731611729E-3</c:v>
                </c:pt>
                <c:pt idx="37014">
                  <c:v>5.2081607282161713E-3</c:v>
                </c:pt>
                <c:pt idx="37015">
                  <c:v>3.9388728328049183E-3</c:v>
                </c:pt>
                <c:pt idx="37016">
                  <c:v>6.3535314984619617E-3</c:v>
                </c:pt>
                <c:pt idx="37017">
                  <c:v>6.5423841588199139E-3</c:v>
                </c:pt>
                <c:pt idx="37018">
                  <c:v>5.0923088565468788E-3</c:v>
                </c:pt>
                <c:pt idx="37019">
                  <c:v>4.3741427361965179E-3</c:v>
                </c:pt>
                <c:pt idx="37020">
                  <c:v>4.2772591114044189E-3</c:v>
                </c:pt>
                <c:pt idx="37021">
                  <c:v>4.5247445814311504E-3</c:v>
                </c:pt>
                <c:pt idx="37022">
                  <c:v>5.1963781006634235E-3</c:v>
                </c:pt>
                <c:pt idx="37023">
                  <c:v>3.4405637998133898E-3</c:v>
                </c:pt>
                <c:pt idx="37024">
                  <c:v>3.5471026785671711E-3</c:v>
                </c:pt>
                <c:pt idx="37025">
                  <c:v>4.630697425454855E-3</c:v>
                </c:pt>
                <c:pt idx="37026">
                  <c:v>6.1147031374275684E-3</c:v>
                </c:pt>
                <c:pt idx="37027">
                  <c:v>2.9023820534348488E-3</c:v>
                </c:pt>
                <c:pt idx="37028">
                  <c:v>3.1192132737487555E-3</c:v>
                </c:pt>
                <c:pt idx="37029">
                  <c:v>3.4209792502224445E-3</c:v>
                </c:pt>
                <c:pt idx="37030">
                  <c:v>4.4495244510471821E-3</c:v>
                </c:pt>
                <c:pt idx="37031">
                  <c:v>6.969524547457695E-3</c:v>
                </c:pt>
                <c:pt idx="37032">
                  <c:v>6.3879736699163914E-3</c:v>
                </c:pt>
                <c:pt idx="37033">
                  <c:v>6.9802636280655861E-3</c:v>
                </c:pt>
                <c:pt idx="37034">
                  <c:v>1.3316687196493149E-2</c:v>
                </c:pt>
                <c:pt idx="37035">
                  <c:v>4.6458598226308823E-3</c:v>
                </c:pt>
                <c:pt idx="37036">
                  <c:v>3.951322752982378E-3</c:v>
                </c:pt>
                <c:pt idx="37037">
                  <c:v>5.7768453843891621E-3</c:v>
                </c:pt>
                <c:pt idx="37038">
                  <c:v>3.9466088637709618E-3</c:v>
                </c:pt>
                <c:pt idx="37039">
                  <c:v>2.5905121583491564E-3</c:v>
                </c:pt>
                <c:pt idx="37040">
                  <c:v>4.6313349157571793E-3</c:v>
                </c:pt>
                <c:pt idx="37041">
                  <c:v>3.070892533287406E-3</c:v>
                </c:pt>
                <c:pt idx="37042">
                  <c:v>5.6634214706718922E-3</c:v>
                </c:pt>
                <c:pt idx="37043">
                  <c:v>3.0325888656079769E-3</c:v>
                </c:pt>
                <c:pt idx="37044">
                  <c:v>3.5057778004556894E-3</c:v>
                </c:pt>
                <c:pt idx="37045">
                  <c:v>4.0523563511669636E-3</c:v>
                </c:pt>
                <c:pt idx="37046">
                  <c:v>4.9643409438431263E-3</c:v>
                </c:pt>
                <c:pt idx="37047">
                  <c:v>3.9319712668657303E-3</c:v>
                </c:pt>
                <c:pt idx="37048">
                  <c:v>3.5204535815864801E-3</c:v>
                </c:pt>
                <c:pt idx="37049">
                  <c:v>2.8769001364707947E-3</c:v>
                </c:pt>
                <c:pt idx="37050">
                  <c:v>5.6370515376329422E-3</c:v>
                </c:pt>
                <c:pt idx="37051">
                  <c:v>8.0138863995671272E-3</c:v>
                </c:pt>
                <c:pt idx="37052">
                  <c:v>4.5476919040083885E-3</c:v>
                </c:pt>
                <c:pt idx="37053">
                  <c:v>2.8617824427783489E-3</c:v>
                </c:pt>
                <c:pt idx="37054">
                  <c:v>3.2980858813971281E-3</c:v>
                </c:pt>
                <c:pt idx="37055">
                  <c:v>3.9339801296591759E-3</c:v>
                </c:pt>
                <c:pt idx="37056">
                  <c:v>3.0424301512539387E-3</c:v>
                </c:pt>
                <c:pt idx="37057">
                  <c:v>3.4693737979978323E-3</c:v>
                </c:pt>
                <c:pt idx="37058">
                  <c:v>3.7401467561721802E-3</c:v>
                </c:pt>
                <c:pt idx="37059">
                  <c:v>3.2000299543142319E-3</c:v>
                </c:pt>
                <c:pt idx="37060">
                  <c:v>3.3806199207901955E-3</c:v>
                </c:pt>
                <c:pt idx="37061">
                  <c:v>3.2964376732707024E-3</c:v>
                </c:pt>
                <c:pt idx="37062">
                  <c:v>2.6176122482866049E-3</c:v>
                </c:pt>
                <c:pt idx="37063">
                  <c:v>2.8030893299728632E-3</c:v>
                </c:pt>
                <c:pt idx="37064">
                  <c:v>3.5154800862073898E-3</c:v>
                </c:pt>
                <c:pt idx="37065">
                  <c:v>2.9577240347862244E-3</c:v>
                </c:pt>
                <c:pt idx="37066">
                  <c:v>3.6140233278274536E-3</c:v>
                </c:pt>
                <c:pt idx="37067">
                  <c:v>2.5811227969825268E-3</c:v>
                </c:pt>
                <c:pt idx="37068">
                  <c:v>3.6199947353452444E-3</c:v>
                </c:pt>
                <c:pt idx="37069">
                  <c:v>4.3821800500154495E-3</c:v>
                </c:pt>
                <c:pt idx="37070">
                  <c:v>5.5678319185972214E-3</c:v>
                </c:pt>
                <c:pt idx="37071">
                  <c:v>3.8386145606637001E-3</c:v>
                </c:pt>
                <c:pt idx="37072">
                  <c:v>2.955008065328002E-3</c:v>
                </c:pt>
                <c:pt idx="37073">
                  <c:v>3.0460373964160681E-3</c:v>
                </c:pt>
                <c:pt idx="37074">
                  <c:v>2.8241968248039484E-3</c:v>
                </c:pt>
                <c:pt idx="37075">
                  <c:v>3.5632881335914135E-3</c:v>
                </c:pt>
                <c:pt idx="37076">
                  <c:v>4.8856614157557487E-3</c:v>
                </c:pt>
                <c:pt idx="37077">
                  <c:v>3.3235463779419661E-3</c:v>
                </c:pt>
                <c:pt idx="37078">
                  <c:v>2.5263081770390272E-3</c:v>
                </c:pt>
                <c:pt idx="37079">
                  <c:v>3.1934457365423441E-3</c:v>
                </c:pt>
                <c:pt idx="37080">
                  <c:v>3.8901376537978649E-3</c:v>
                </c:pt>
                <c:pt idx="37081">
                  <c:v>3.0796208884567022E-3</c:v>
                </c:pt>
                <c:pt idx="37082">
                  <c:v>2.9818250332027674E-3</c:v>
                </c:pt>
                <c:pt idx="37083">
                  <c:v>3.5255062393844128E-3</c:v>
                </c:pt>
                <c:pt idx="37084">
                  <c:v>2.2669462487101555E-3</c:v>
                </c:pt>
                <c:pt idx="37085">
                  <c:v>5.075755063444376E-3</c:v>
                </c:pt>
                <c:pt idx="37086">
                  <c:v>2.4352164473384619E-3</c:v>
                </c:pt>
                <c:pt idx="37087">
                  <c:v>4.1751093231141567E-3</c:v>
                </c:pt>
                <c:pt idx="37088">
                  <c:v>3.0351202003657818E-3</c:v>
                </c:pt>
                <c:pt idx="37089">
                  <c:v>3.8576603401452303E-3</c:v>
                </c:pt>
                <c:pt idx="37090">
                  <c:v>3.1020138412714005E-3</c:v>
                </c:pt>
                <c:pt idx="37091">
                  <c:v>4.1180741973221302E-3</c:v>
                </c:pt>
                <c:pt idx="37092">
                  <c:v>2.7595129795372486E-3</c:v>
                </c:pt>
                <c:pt idx="37093">
                  <c:v>2.4075787514448166E-3</c:v>
                </c:pt>
                <c:pt idx="37094">
                  <c:v>2.9697220306843519E-3</c:v>
                </c:pt>
                <c:pt idx="37095">
                  <c:v>3.2109839376062155E-3</c:v>
                </c:pt>
                <c:pt idx="37096">
                  <c:v>3.1534945592284203E-3</c:v>
                </c:pt>
                <c:pt idx="37097">
                  <c:v>2.5364740286022425E-3</c:v>
                </c:pt>
                <c:pt idx="37098">
                  <c:v>2.5292923673987389E-3</c:v>
                </c:pt>
                <c:pt idx="37099">
                  <c:v>3.3471744973212481E-3</c:v>
                </c:pt>
                <c:pt idx="37100">
                  <c:v>2.0558640826493502E-3</c:v>
                </c:pt>
                <c:pt idx="37101">
                  <c:v>3.121288726106286E-3</c:v>
                </c:pt>
                <c:pt idx="37102">
                  <c:v>3.0440343543887138E-3</c:v>
                </c:pt>
                <c:pt idx="37103">
                  <c:v>3.4835520200431347E-3</c:v>
                </c:pt>
                <c:pt idx="37104">
                  <c:v>3.1195646151900291E-3</c:v>
                </c:pt>
                <c:pt idx="37105">
                  <c:v>2.4817874655127525E-3</c:v>
                </c:pt>
                <c:pt idx="37106">
                  <c:v>2.8674323111772537E-3</c:v>
                </c:pt>
                <c:pt idx="37107">
                  <c:v>3.2106428407132626E-3</c:v>
                </c:pt>
                <c:pt idx="37108">
                  <c:v>3.2603899016976357E-3</c:v>
                </c:pt>
                <c:pt idx="37109">
                  <c:v>2.5516727473586798E-3</c:v>
                </c:pt>
                <c:pt idx="37110">
                  <c:v>3.2814694568514824E-3</c:v>
                </c:pt>
                <c:pt idx="37111">
                  <c:v>3.214632160961628E-3</c:v>
                </c:pt>
                <c:pt idx="37112">
                  <c:v>3.1549970153719187E-3</c:v>
                </c:pt>
                <c:pt idx="37113">
                  <c:v>1.7008216818794608E-3</c:v>
                </c:pt>
                <c:pt idx="37114">
                  <c:v>2.795906737446785E-3</c:v>
                </c:pt>
                <c:pt idx="37115">
                  <c:v>4.1072750464081764E-3</c:v>
                </c:pt>
                <c:pt idx="37116">
                  <c:v>3.9509343914687634E-3</c:v>
                </c:pt>
                <c:pt idx="37117">
                  <c:v>2.6961560361087322E-3</c:v>
                </c:pt>
                <c:pt idx="37118">
                  <c:v>2.14225216768682E-3</c:v>
                </c:pt>
                <c:pt idx="37119">
                  <c:v>3.7983423098921776E-3</c:v>
                </c:pt>
                <c:pt idx="37120">
                  <c:v>2.1278590429574251E-3</c:v>
                </c:pt>
                <c:pt idx="37121">
                  <c:v>2.6308621745556593E-3</c:v>
                </c:pt>
                <c:pt idx="37122">
                  <c:v>2.1832936909049749E-3</c:v>
                </c:pt>
                <c:pt idx="37123">
                  <c:v>3.1527038663625717E-3</c:v>
                </c:pt>
                <c:pt idx="37124">
                  <c:v>2.5035636499524117E-3</c:v>
                </c:pt>
                <c:pt idx="37125">
                  <c:v>3.507193410769105E-3</c:v>
                </c:pt>
                <c:pt idx="37126">
                  <c:v>2.6183216832578182E-3</c:v>
                </c:pt>
                <c:pt idx="37127">
                  <c:v>2.5939429178833961E-3</c:v>
                </c:pt>
                <c:pt idx="37128">
                  <c:v>2.7556954883038998E-3</c:v>
                </c:pt>
                <c:pt idx="37129">
                  <c:v>2.4315537884831429E-3</c:v>
                </c:pt>
                <c:pt idx="37130">
                  <c:v>2.7130292728543282E-3</c:v>
                </c:pt>
                <c:pt idx="37131">
                  <c:v>2.4071482475847006E-3</c:v>
                </c:pt>
                <c:pt idx="37132">
                  <c:v>2.6934896595776081E-3</c:v>
                </c:pt>
                <c:pt idx="37133">
                  <c:v>2.2950752172619104E-3</c:v>
                </c:pt>
                <c:pt idx="37134">
                  <c:v>2.4179068859666586E-3</c:v>
                </c:pt>
                <c:pt idx="37135">
                  <c:v>1.8671808065846562E-3</c:v>
                </c:pt>
                <c:pt idx="37136">
                  <c:v>4.1410620324313641E-3</c:v>
                </c:pt>
                <c:pt idx="37137">
                  <c:v>3.0542805325239897E-3</c:v>
                </c:pt>
                <c:pt idx="37138">
                  <c:v>1.8029996426776052E-3</c:v>
                </c:pt>
                <c:pt idx="37139">
                  <c:v>2.1993722766637802E-3</c:v>
                </c:pt>
                <c:pt idx="37140">
                  <c:v>2.908435883000493E-3</c:v>
                </c:pt>
                <c:pt idx="37141">
                  <c:v>1.8855045782402158E-3</c:v>
                </c:pt>
                <c:pt idx="37142">
                  <c:v>2.3910240270197392E-3</c:v>
                </c:pt>
                <c:pt idx="37143">
                  <c:v>4.8052072525024414E-3</c:v>
                </c:pt>
                <c:pt idx="37144">
                  <c:v>3.3676910679787397E-3</c:v>
                </c:pt>
                <c:pt idx="37145">
                  <c:v>2.8608809225261211E-3</c:v>
                </c:pt>
                <c:pt idx="37146">
                  <c:v>2.9389634728431702E-3</c:v>
                </c:pt>
                <c:pt idx="37147">
                  <c:v>2.0424944814294577E-3</c:v>
                </c:pt>
                <c:pt idx="37148">
                  <c:v>3.0094727408140898E-3</c:v>
                </c:pt>
                <c:pt idx="37149">
                  <c:v>2.2957923356443644E-3</c:v>
                </c:pt>
                <c:pt idx="37150">
                  <c:v>4.4181728735566139E-3</c:v>
                </c:pt>
                <c:pt idx="37151">
                  <c:v>2.524929353967309E-3</c:v>
                </c:pt>
                <c:pt idx="37152">
                  <c:v>1.9379303557798266E-3</c:v>
                </c:pt>
                <c:pt idx="37153">
                  <c:v>2.5761646684259176E-3</c:v>
                </c:pt>
                <c:pt idx="37154">
                  <c:v>2.7012634091079235E-3</c:v>
                </c:pt>
                <c:pt idx="37155">
                  <c:v>2.9366705566644669E-3</c:v>
                </c:pt>
                <c:pt idx="37156">
                  <c:v>2.7327283751219511E-3</c:v>
                </c:pt>
                <c:pt idx="37157">
                  <c:v>3.0819084495306015E-3</c:v>
                </c:pt>
                <c:pt idx="37158">
                  <c:v>3.5560084506869316E-3</c:v>
                </c:pt>
                <c:pt idx="37159">
                  <c:v>3.5079345107078552E-3</c:v>
                </c:pt>
                <c:pt idx="37160">
                  <c:v>2.1844536531716585E-3</c:v>
                </c:pt>
                <c:pt idx="37161">
                  <c:v>2.4598476011306047E-3</c:v>
                </c:pt>
                <c:pt idx="37162">
                  <c:v>3.1691249459981918E-3</c:v>
                </c:pt>
                <c:pt idx="37163">
                  <c:v>3.2379289623349905E-3</c:v>
                </c:pt>
                <c:pt idx="37164">
                  <c:v>1.9398146541789174E-3</c:v>
                </c:pt>
                <c:pt idx="37165">
                  <c:v>3.2419252675026655E-3</c:v>
                </c:pt>
                <c:pt idx="37166">
                  <c:v>2.2790746297687292E-3</c:v>
                </c:pt>
                <c:pt idx="37167">
                  <c:v>2.6770185213536024E-3</c:v>
                </c:pt>
                <c:pt idx="37168">
                  <c:v>2.2349238861352205E-3</c:v>
                </c:pt>
                <c:pt idx="37169">
                  <c:v>1.7557775136083364E-3</c:v>
                </c:pt>
                <c:pt idx="37170">
                  <c:v>2.1885656751692295E-3</c:v>
                </c:pt>
                <c:pt idx="37171">
                  <c:v>1.9548216369003057E-3</c:v>
                </c:pt>
                <c:pt idx="37172">
                  <c:v>1.3869500253349543E-3</c:v>
                </c:pt>
                <c:pt idx="37173">
                  <c:v>2.4248408153653145E-3</c:v>
                </c:pt>
                <c:pt idx="37174">
                  <c:v>2.6043679099529982E-3</c:v>
                </c:pt>
                <c:pt idx="37175">
                  <c:v>3.3758010249584913E-3</c:v>
                </c:pt>
                <c:pt idx="37176">
                  <c:v>3.2343233469873667E-3</c:v>
                </c:pt>
                <c:pt idx="37177">
                  <c:v>3.9296946488320827E-3</c:v>
                </c:pt>
                <c:pt idx="37178">
                  <c:v>2.6064992416650057E-3</c:v>
                </c:pt>
                <c:pt idx="37179">
                  <c:v>1.7151223728433251E-3</c:v>
                </c:pt>
                <c:pt idx="37180">
                  <c:v>1.9859548192471266E-3</c:v>
                </c:pt>
                <c:pt idx="37181">
                  <c:v>1.8128961091861129E-3</c:v>
                </c:pt>
                <c:pt idx="37182">
                  <c:v>2.994263544678688E-3</c:v>
                </c:pt>
                <c:pt idx="37183">
                  <c:v>2.7071828953921795E-3</c:v>
                </c:pt>
                <c:pt idx="37184">
                  <c:v>2.3601893335580826E-3</c:v>
                </c:pt>
                <c:pt idx="37185">
                  <c:v>2.1104647312313318E-3</c:v>
                </c:pt>
                <c:pt idx="37186">
                  <c:v>1.9554006867110729E-3</c:v>
                </c:pt>
                <c:pt idx="37187">
                  <c:v>1.6879369504749775E-3</c:v>
                </c:pt>
                <c:pt idx="37188">
                  <c:v>2.5011361576616764E-3</c:v>
                </c:pt>
                <c:pt idx="37189">
                  <c:v>2.5803521275520325E-3</c:v>
                </c:pt>
                <c:pt idx="37190">
                  <c:v>4.5265574008226395E-3</c:v>
                </c:pt>
                <c:pt idx="37191">
                  <c:v>2.5958055630326271E-3</c:v>
                </c:pt>
                <c:pt idx="37192">
                  <c:v>2.274304861202836E-3</c:v>
                </c:pt>
                <c:pt idx="37193">
                  <c:v>2.7011032216250896E-3</c:v>
                </c:pt>
                <c:pt idx="37194">
                  <c:v>2.0015253685414791E-3</c:v>
                </c:pt>
                <c:pt idx="37195">
                  <c:v>2.6822402141988277E-3</c:v>
                </c:pt>
                <c:pt idx="37196">
                  <c:v>2.7910496573895216E-3</c:v>
                </c:pt>
                <c:pt idx="37197">
                  <c:v>2.2122657392174006E-3</c:v>
                </c:pt>
                <c:pt idx="37198">
                  <c:v>1.9726019818335772E-3</c:v>
                </c:pt>
                <c:pt idx="37199">
                  <c:v>1.6269834013655782E-3</c:v>
                </c:pt>
                <c:pt idx="37200">
                  <c:v>2.5119290221482515E-3</c:v>
                </c:pt>
                <c:pt idx="37201">
                  <c:v>1.6805833438411355E-3</c:v>
                </c:pt>
                <c:pt idx="37202">
                  <c:v>2.7382511179894209E-3</c:v>
                </c:pt>
                <c:pt idx="37203">
                  <c:v>2.3313423153012991E-3</c:v>
                </c:pt>
                <c:pt idx="37204">
                  <c:v>2.6474928017705679E-3</c:v>
                </c:pt>
                <c:pt idx="37205">
                  <c:v>1.8125647911801934E-3</c:v>
                </c:pt>
                <c:pt idx="37206">
                  <c:v>3.6017561797052622E-3</c:v>
                </c:pt>
                <c:pt idx="37207">
                  <c:v>2.5264502037316561E-3</c:v>
                </c:pt>
                <c:pt idx="37208">
                  <c:v>1.584869809448719E-3</c:v>
                </c:pt>
                <c:pt idx="37209">
                  <c:v>1.3550962321460247E-3</c:v>
                </c:pt>
                <c:pt idx="37210">
                  <c:v>1.6316394321620464E-3</c:v>
                </c:pt>
                <c:pt idx="37211">
                  <c:v>7.6825165888294578E-4</c:v>
                </c:pt>
                <c:pt idx="37212">
                  <c:v>2.1197174210101366E-3</c:v>
                </c:pt>
                <c:pt idx="37213">
                  <c:v>2.5596395134925842E-3</c:v>
                </c:pt>
                <c:pt idx="37214">
                  <c:v>1.9376741256564856E-3</c:v>
                </c:pt>
                <c:pt idx="37215">
                  <c:v>1.7944349674507976E-3</c:v>
                </c:pt>
                <c:pt idx="37216">
                  <c:v>1.6031169798225164E-3</c:v>
                </c:pt>
                <c:pt idx="37217">
                  <c:v>1.7327585956081748E-3</c:v>
                </c:pt>
                <c:pt idx="37218">
                  <c:v>1.0805297642946243E-3</c:v>
                </c:pt>
                <c:pt idx="37219">
                  <c:v>1.471754745580256E-3</c:v>
                </c:pt>
                <c:pt idx="37220">
                  <c:v>1.9328211201354861E-3</c:v>
                </c:pt>
                <c:pt idx="37221">
                  <c:v>1.5020993305370212E-3</c:v>
                </c:pt>
                <c:pt idx="37222">
                  <c:v>1.4688412193208933E-3</c:v>
                </c:pt>
                <c:pt idx="37223">
                  <c:v>1.7392232548445463E-3</c:v>
                </c:pt>
                <c:pt idx="37224">
                  <c:v>1.8641055794432759E-3</c:v>
                </c:pt>
                <c:pt idx="37225">
                  <c:v>2.0161543507128954E-3</c:v>
                </c:pt>
                <c:pt idx="37226">
                  <c:v>1.3789889635518193E-3</c:v>
                </c:pt>
                <c:pt idx="37227">
                  <c:v>4.3398970738053322E-3</c:v>
                </c:pt>
                <c:pt idx="37228">
                  <c:v>2.2564975079149008E-3</c:v>
                </c:pt>
                <c:pt idx="37229">
                  <c:v>1.6688979230821133E-3</c:v>
                </c:pt>
                <c:pt idx="37230">
                  <c:v>2.2279736585915089E-3</c:v>
                </c:pt>
                <c:pt idx="37231">
                  <c:v>2.1726083941757679E-3</c:v>
                </c:pt>
                <c:pt idx="37232">
                  <c:v>1.9534486345946789E-3</c:v>
                </c:pt>
                <c:pt idx="37233">
                  <c:v>1.2434846721589565E-3</c:v>
                </c:pt>
                <c:pt idx="37234">
                  <c:v>1.8816469237208366E-3</c:v>
                </c:pt>
                <c:pt idx="37235">
                  <c:v>1.4889974845573306E-3</c:v>
                </c:pt>
                <c:pt idx="37236">
                  <c:v>1.7346818931400776E-3</c:v>
                </c:pt>
                <c:pt idx="37237">
                  <c:v>1.6244360012933612E-3</c:v>
                </c:pt>
                <c:pt idx="37238">
                  <c:v>2.3397344630211592E-3</c:v>
                </c:pt>
                <c:pt idx="37239">
                  <c:v>2.5962262880057096E-3</c:v>
                </c:pt>
                <c:pt idx="37240">
                  <c:v>1.6334252431988716E-3</c:v>
                </c:pt>
                <c:pt idx="37241">
                  <c:v>1.9714252557605505E-3</c:v>
                </c:pt>
                <c:pt idx="37242">
                  <c:v>1.2683576205745339E-3</c:v>
                </c:pt>
                <c:pt idx="37243">
                  <c:v>1.3497391482815146E-3</c:v>
                </c:pt>
                <c:pt idx="37244">
                  <c:v>1.5955482376739383E-3</c:v>
                </c:pt>
                <c:pt idx="37245">
                  <c:v>1.5006371540948749E-3</c:v>
                </c:pt>
                <c:pt idx="37246">
                  <c:v>2.6272358372807503E-3</c:v>
                </c:pt>
                <c:pt idx="37247">
                  <c:v>2.0971093326807022E-3</c:v>
                </c:pt>
                <c:pt idx="37248">
                  <c:v>2.1483642049133778E-3</c:v>
                </c:pt>
                <c:pt idx="37249">
                  <c:v>3.7709285970777273E-3</c:v>
                </c:pt>
                <c:pt idx="37250">
                  <c:v>2.4055647663772106E-3</c:v>
                </c:pt>
                <c:pt idx="37251">
                  <c:v>2.284415764734149E-3</c:v>
                </c:pt>
                <c:pt idx="37252">
                  <c:v>1.5372055349871516E-3</c:v>
                </c:pt>
                <c:pt idx="37253">
                  <c:v>1.3011014088988304E-3</c:v>
                </c:pt>
                <c:pt idx="37254">
                  <c:v>1.9725065212696791E-3</c:v>
                </c:pt>
                <c:pt idx="37255">
                  <c:v>1.3612740440294147E-3</c:v>
                </c:pt>
                <c:pt idx="37256">
                  <c:v>1.0237167589366436E-3</c:v>
                </c:pt>
                <c:pt idx="37257">
                  <c:v>1.9461582414805889E-3</c:v>
                </c:pt>
                <c:pt idx="37258">
                  <c:v>1.9340021535754204E-3</c:v>
                </c:pt>
                <c:pt idx="37259">
                  <c:v>2.0586547907441854E-3</c:v>
                </c:pt>
                <c:pt idx="37260">
                  <c:v>2.7670355048030615E-3</c:v>
                </c:pt>
                <c:pt idx="37261">
                  <c:v>2.5498049799352884E-3</c:v>
                </c:pt>
                <c:pt idx="37262">
                  <c:v>1.9787810742855072E-3</c:v>
                </c:pt>
                <c:pt idx="37263">
                  <c:v>2.4719384964555502E-3</c:v>
                </c:pt>
                <c:pt idx="37264">
                  <c:v>1.6274097142741084E-3</c:v>
                </c:pt>
                <c:pt idx="37265">
                  <c:v>2.4380416143685579E-3</c:v>
                </c:pt>
                <c:pt idx="37266">
                  <c:v>1.3649945612996817E-3</c:v>
                </c:pt>
                <c:pt idx="37267">
                  <c:v>1.2371555203571916E-3</c:v>
                </c:pt>
                <c:pt idx="37268">
                  <c:v>1.6698249382898211E-3</c:v>
                </c:pt>
                <c:pt idx="37269">
                  <c:v>1.3071761932224035E-3</c:v>
                </c:pt>
                <c:pt idx="37270">
                  <c:v>1.2304092524573207E-3</c:v>
                </c:pt>
                <c:pt idx="37271">
                  <c:v>1.1935624061152339E-3</c:v>
                </c:pt>
                <c:pt idx="37272">
                  <c:v>1.1254304554313421E-3</c:v>
                </c:pt>
                <c:pt idx="37273">
                  <c:v>1.0760505683720112E-3</c:v>
                </c:pt>
                <c:pt idx="37274">
                  <c:v>1.2482336023822427E-3</c:v>
                </c:pt>
                <c:pt idx="37275">
                  <c:v>1.7636783886700869E-3</c:v>
                </c:pt>
                <c:pt idx="37276">
                  <c:v>2.2850001696497202E-3</c:v>
                </c:pt>
                <c:pt idx="37277">
                  <c:v>2.2960680071264505E-3</c:v>
                </c:pt>
                <c:pt idx="37278">
                  <c:v>9.51089255977422E-4</c:v>
                </c:pt>
                <c:pt idx="37279">
                  <c:v>1.0040191700682044E-3</c:v>
                </c:pt>
                <c:pt idx="37280">
                  <c:v>1.3703852891921997E-3</c:v>
                </c:pt>
                <c:pt idx="37281">
                  <c:v>2.2093786392360926E-3</c:v>
                </c:pt>
                <c:pt idx="37282">
                  <c:v>2.4302410893142223E-3</c:v>
                </c:pt>
                <c:pt idx="37283">
                  <c:v>2.1939778234809637E-3</c:v>
                </c:pt>
                <c:pt idx="37284">
                  <c:v>1.9327362533658743E-3</c:v>
                </c:pt>
                <c:pt idx="37285">
                  <c:v>3.3976426348090172E-3</c:v>
                </c:pt>
                <c:pt idx="37286">
                  <c:v>1.5395691152662039E-3</c:v>
                </c:pt>
                <c:pt idx="37287">
                  <c:v>2.1559726446866989E-3</c:v>
                </c:pt>
                <c:pt idx="37288">
                  <c:v>1.6874743159860373E-3</c:v>
                </c:pt>
                <c:pt idx="37289">
                  <c:v>1.3409154489636421E-3</c:v>
                </c:pt>
                <c:pt idx="37290">
                  <c:v>1.551368972286582E-3</c:v>
                </c:pt>
                <c:pt idx="37291">
                  <c:v>1.526320818811655E-3</c:v>
                </c:pt>
                <c:pt idx="37292">
                  <c:v>2.1977019496262074E-3</c:v>
                </c:pt>
                <c:pt idx="37293">
                  <c:v>1.6767219640314579E-3</c:v>
                </c:pt>
                <c:pt idx="37294">
                  <c:v>8.0766301834955812E-4</c:v>
                </c:pt>
                <c:pt idx="37295">
                  <c:v>1.4359733322635293E-3</c:v>
                </c:pt>
                <c:pt idx="37296">
                  <c:v>1.6991175943985581E-3</c:v>
                </c:pt>
                <c:pt idx="37297">
                  <c:v>1.577191986143589E-3</c:v>
                </c:pt>
                <c:pt idx="37298">
                  <c:v>1.6863367054611444E-3</c:v>
                </c:pt>
                <c:pt idx="37299">
                  <c:v>1.4275327557697892E-3</c:v>
                </c:pt>
                <c:pt idx="37300">
                  <c:v>2.4676662869751453E-3</c:v>
                </c:pt>
                <c:pt idx="37301">
                  <c:v>2.2783996537327766E-3</c:v>
                </c:pt>
                <c:pt idx="37302">
                  <c:v>1.0692384093999863E-3</c:v>
                </c:pt>
                <c:pt idx="37303">
                  <c:v>1.1653422843664885E-3</c:v>
                </c:pt>
                <c:pt idx="37304">
                  <c:v>1.2402944266796112E-3</c:v>
                </c:pt>
                <c:pt idx="37305">
                  <c:v>1.8707093549892306E-3</c:v>
                </c:pt>
                <c:pt idx="37306">
                  <c:v>2.3735072463750839E-3</c:v>
                </c:pt>
                <c:pt idx="37307">
                  <c:v>3.2559353858232498E-3</c:v>
                </c:pt>
                <c:pt idx="37308">
                  <c:v>2.934181597083807E-3</c:v>
                </c:pt>
                <c:pt idx="37309">
                  <c:v>1.8102404428645968E-3</c:v>
                </c:pt>
                <c:pt idx="37310">
                  <c:v>1.8343412084504962E-3</c:v>
                </c:pt>
                <c:pt idx="37311">
                  <c:v>2.4209751281887293E-3</c:v>
                </c:pt>
                <c:pt idx="37312">
                  <c:v>2.1773388143628836E-3</c:v>
                </c:pt>
                <c:pt idx="37313">
                  <c:v>1.2526994105428457E-3</c:v>
                </c:pt>
                <c:pt idx="37314">
                  <c:v>1.5186253003776073E-3</c:v>
                </c:pt>
                <c:pt idx="37315">
                  <c:v>1.9828982185572386E-3</c:v>
                </c:pt>
                <c:pt idx="37316">
                  <c:v>1.9224571296945214E-3</c:v>
                </c:pt>
                <c:pt idx="37317">
                  <c:v>2.349823247641325E-3</c:v>
                </c:pt>
                <c:pt idx="37318">
                  <c:v>2.5934730656445026E-3</c:v>
                </c:pt>
                <c:pt idx="37319">
                  <c:v>1.6421451000496745E-3</c:v>
                </c:pt>
                <c:pt idx="37320">
                  <c:v>1.7978965770453215E-3</c:v>
                </c:pt>
                <c:pt idx="37321">
                  <c:v>1.1068708263337612E-3</c:v>
                </c:pt>
                <c:pt idx="37322">
                  <c:v>1.1722951894626021E-3</c:v>
                </c:pt>
                <c:pt idx="37323">
                  <c:v>8.8642415357753634E-4</c:v>
                </c:pt>
                <c:pt idx="37324">
                  <c:v>1.2803184799849987E-3</c:v>
                </c:pt>
                <c:pt idx="37325">
                  <c:v>1.1305714724585414E-3</c:v>
                </c:pt>
                <c:pt idx="37326">
                  <c:v>3.6672751884907484E-3</c:v>
                </c:pt>
                <c:pt idx="37327">
                  <c:v>2.9215349350124598E-3</c:v>
                </c:pt>
                <c:pt idx="37328">
                  <c:v>1.3531467411667109E-3</c:v>
                </c:pt>
                <c:pt idx="37329">
                  <c:v>1.5487370546907187E-3</c:v>
                </c:pt>
                <c:pt idx="37330">
                  <c:v>2.3972748313099146E-3</c:v>
                </c:pt>
                <c:pt idx="37331">
                  <c:v>8.4927852731198072E-4</c:v>
                </c:pt>
                <c:pt idx="37332">
                  <c:v>1.3782872119918466E-3</c:v>
                </c:pt>
                <c:pt idx="37333">
                  <c:v>2.5655012577772141E-3</c:v>
                </c:pt>
                <c:pt idx="37334">
                  <c:v>1.4631184749305248E-3</c:v>
                </c:pt>
                <c:pt idx="37335">
                  <c:v>2.2264348808676004E-3</c:v>
                </c:pt>
                <c:pt idx="37336">
                  <c:v>1.4708496164530516E-3</c:v>
                </c:pt>
                <c:pt idx="37337">
                  <c:v>1.4492531772702932E-3</c:v>
                </c:pt>
                <c:pt idx="37338">
                  <c:v>2.622080035507679E-3</c:v>
                </c:pt>
                <c:pt idx="37339">
                  <c:v>1.9065487431362271E-3</c:v>
                </c:pt>
                <c:pt idx="37340">
                  <c:v>1.510614762082696E-3</c:v>
                </c:pt>
                <c:pt idx="37341">
                  <c:v>1.8260979559272528E-3</c:v>
                </c:pt>
                <c:pt idx="37342">
                  <c:v>1.2540635652840137E-3</c:v>
                </c:pt>
                <c:pt idx="37343">
                  <c:v>3.2067860011011362E-3</c:v>
                </c:pt>
                <c:pt idx="37344">
                  <c:v>2.2681104019284248E-3</c:v>
                </c:pt>
                <c:pt idx="37345">
                  <c:v>2.6376857422292233E-3</c:v>
                </c:pt>
                <c:pt idx="37346">
                  <c:v>3.426296403631568E-3</c:v>
                </c:pt>
                <c:pt idx="37347">
                  <c:v>1.7835506005212665E-3</c:v>
                </c:pt>
                <c:pt idx="37348">
                  <c:v>1.0330736404284835E-3</c:v>
                </c:pt>
                <c:pt idx="37349">
                  <c:v>1.9106962718069553E-3</c:v>
                </c:pt>
                <c:pt idx="37350">
                  <c:v>9.1336306650191545E-4</c:v>
                </c:pt>
                <c:pt idx="37351">
                  <c:v>1.1089524487033486E-3</c:v>
                </c:pt>
                <c:pt idx="37352">
                  <c:v>1.672365004196763E-3</c:v>
                </c:pt>
                <c:pt idx="37353">
                  <c:v>6.7905103787779808E-4</c:v>
                </c:pt>
                <c:pt idx="37354">
                  <c:v>1.5793927013874054E-3</c:v>
                </c:pt>
                <c:pt idx="37355">
                  <c:v>1.4529813779518008E-3</c:v>
                </c:pt>
                <c:pt idx="37356">
                  <c:v>1.4859916409477592E-3</c:v>
                </c:pt>
                <c:pt idx="37357">
                  <c:v>9.6007611136883497E-4</c:v>
                </c:pt>
                <c:pt idx="37358">
                  <c:v>1.7564602894708514E-3</c:v>
                </c:pt>
                <c:pt idx="37359">
                  <c:v>1.5917979180812836E-3</c:v>
                </c:pt>
                <c:pt idx="37360">
                  <c:v>1.3004401698708534E-3</c:v>
                </c:pt>
                <c:pt idx="37361">
                  <c:v>1.0685736779123545E-3</c:v>
                </c:pt>
                <c:pt idx="37362">
                  <c:v>1.395842176862061E-3</c:v>
                </c:pt>
                <c:pt idx="37363">
                  <c:v>1.2582822237163782E-3</c:v>
                </c:pt>
                <c:pt idx="37364">
                  <c:v>2.4313325993716717E-3</c:v>
                </c:pt>
                <c:pt idx="37365">
                  <c:v>1.4442221727222204E-3</c:v>
                </c:pt>
                <c:pt idx="37366">
                  <c:v>1.1661043390631676E-3</c:v>
                </c:pt>
                <c:pt idx="37367">
                  <c:v>1.9261128036305308E-3</c:v>
                </c:pt>
                <c:pt idx="37368">
                  <c:v>1.5554140554741025E-3</c:v>
                </c:pt>
                <c:pt idx="37369">
                  <c:v>1.0364656336605549E-3</c:v>
                </c:pt>
                <c:pt idx="37370">
                  <c:v>1.2556614819914103E-3</c:v>
                </c:pt>
                <c:pt idx="37371">
                  <c:v>1.0154980700463057E-3</c:v>
                </c:pt>
                <c:pt idx="37372">
                  <c:v>1.0640216059982777E-3</c:v>
                </c:pt>
                <c:pt idx="37373">
                  <c:v>9.8525313660502434E-4</c:v>
                </c:pt>
                <c:pt idx="37374">
                  <c:v>7.6481676660478115E-4</c:v>
                </c:pt>
                <c:pt idx="37375">
                  <c:v>1.0621768888086081E-3</c:v>
                </c:pt>
                <c:pt idx="37376">
                  <c:v>1.6009686514735222E-3</c:v>
                </c:pt>
                <c:pt idx="37377">
                  <c:v>1.5576647128909826E-3</c:v>
                </c:pt>
                <c:pt idx="37378">
                  <c:v>1.0364745976403356E-3</c:v>
                </c:pt>
                <c:pt idx="37379">
                  <c:v>9.2606199905276299E-4</c:v>
                </c:pt>
                <c:pt idx="37380">
                  <c:v>1.3401322066783905E-3</c:v>
                </c:pt>
                <c:pt idx="37381">
                  <c:v>1.2264028191566467E-3</c:v>
                </c:pt>
                <c:pt idx="37382">
                  <c:v>1.05836964212358E-3</c:v>
                </c:pt>
                <c:pt idx="37383">
                  <c:v>1.4304203214123845E-3</c:v>
                </c:pt>
                <c:pt idx="37384">
                  <c:v>8.2883919822052121E-4</c:v>
                </c:pt>
                <c:pt idx="37385">
                  <c:v>9.4289734261110425E-4</c:v>
                </c:pt>
                <c:pt idx="37386">
                  <c:v>1.2166214874014258E-3</c:v>
                </c:pt>
                <c:pt idx="37387">
                  <c:v>1.4939842512831092E-3</c:v>
                </c:pt>
                <c:pt idx="37388">
                  <c:v>1.4175922842696309E-3</c:v>
                </c:pt>
                <c:pt idx="37389">
                  <c:v>1.6486169770359993E-3</c:v>
                </c:pt>
                <c:pt idx="37390">
                  <c:v>1.9181066891178489E-3</c:v>
                </c:pt>
                <c:pt idx="37391">
                  <c:v>1.6094001475721598E-3</c:v>
                </c:pt>
                <c:pt idx="37392">
                  <c:v>3.5083743277937174E-3</c:v>
                </c:pt>
                <c:pt idx="37393">
                  <c:v>2.2540159989148378E-3</c:v>
                </c:pt>
                <c:pt idx="37394">
                  <c:v>1.2557684676721692E-3</c:v>
                </c:pt>
                <c:pt idx="37395">
                  <c:v>1.2958829756826162E-3</c:v>
                </c:pt>
                <c:pt idx="37396">
                  <c:v>1.2967362999916077E-3</c:v>
                </c:pt>
                <c:pt idx="37397">
                  <c:v>1.3899739133194089E-3</c:v>
                </c:pt>
                <c:pt idx="37398">
                  <c:v>1.4940006658434868E-3</c:v>
                </c:pt>
                <c:pt idx="37399">
                  <c:v>3.0980065930634737E-3</c:v>
                </c:pt>
                <c:pt idx="37400">
                  <c:v>2.4435282684862614E-3</c:v>
                </c:pt>
                <c:pt idx="37401">
                  <c:v>1.1348953703418374E-3</c:v>
                </c:pt>
                <c:pt idx="37402">
                  <c:v>1.5042047016322613E-3</c:v>
                </c:pt>
                <c:pt idx="37403">
                  <c:v>1.1991384672001004E-3</c:v>
                </c:pt>
                <c:pt idx="37404">
                  <c:v>1.5188677934929729E-3</c:v>
                </c:pt>
                <c:pt idx="37405">
                  <c:v>1.9779603462666273E-3</c:v>
                </c:pt>
                <c:pt idx="37406">
                  <c:v>1.3437661109492183E-3</c:v>
                </c:pt>
                <c:pt idx="37407">
                  <c:v>1.9516940228641033E-3</c:v>
                </c:pt>
                <c:pt idx="37408">
                  <c:v>2.5501253549009562E-3</c:v>
                </c:pt>
                <c:pt idx="37409">
                  <c:v>3.9907246828079224E-3</c:v>
                </c:pt>
                <c:pt idx="37410">
                  <c:v>2.459423616528511E-3</c:v>
                </c:pt>
                <c:pt idx="37411">
                  <c:v>1.7132898792624474E-3</c:v>
                </c:pt>
                <c:pt idx="37412">
                  <c:v>8.0658920342102647E-4</c:v>
                </c:pt>
                <c:pt idx="37413">
                  <c:v>1.3089572312310338E-3</c:v>
                </c:pt>
                <c:pt idx="37414">
                  <c:v>1.7225523479282856E-3</c:v>
                </c:pt>
                <c:pt idx="37415">
                  <c:v>1.4787151012569666E-3</c:v>
                </c:pt>
                <c:pt idx="37416">
                  <c:v>7.7985390089452267E-4</c:v>
                </c:pt>
                <c:pt idx="37417">
                  <c:v>1.7153983935713768E-3</c:v>
                </c:pt>
                <c:pt idx="37418">
                  <c:v>1.4129483606666327E-3</c:v>
                </c:pt>
                <c:pt idx="37419">
                  <c:v>1.8823069985955954E-3</c:v>
                </c:pt>
                <c:pt idx="37420">
                  <c:v>1.8139160238206387E-3</c:v>
                </c:pt>
                <c:pt idx="37421">
                  <c:v>1.0837556328624487E-3</c:v>
                </c:pt>
                <c:pt idx="37422">
                  <c:v>1.5387823805212975E-3</c:v>
                </c:pt>
                <c:pt idx="37423">
                  <c:v>1.0419168975204229E-3</c:v>
                </c:pt>
                <c:pt idx="37424">
                  <c:v>1.1291736736893654E-3</c:v>
                </c:pt>
                <c:pt idx="37425">
                  <c:v>1.3912160648033023E-3</c:v>
                </c:pt>
                <c:pt idx="37426">
                  <c:v>1.0532727465033531E-3</c:v>
                </c:pt>
                <c:pt idx="37427">
                  <c:v>2.1343110129237175E-3</c:v>
                </c:pt>
                <c:pt idx="37428">
                  <c:v>2.3246677592396736E-3</c:v>
                </c:pt>
                <c:pt idx="37429">
                  <c:v>1.9492062274366617E-3</c:v>
                </c:pt>
                <c:pt idx="37430">
                  <c:v>1.3204611605033278E-3</c:v>
                </c:pt>
                <c:pt idx="37431">
                  <c:v>2.0862910896539688E-3</c:v>
                </c:pt>
                <c:pt idx="37432">
                  <c:v>1.6101041110232472E-3</c:v>
                </c:pt>
                <c:pt idx="37433">
                  <c:v>2.1621072664856911E-3</c:v>
                </c:pt>
                <c:pt idx="37434">
                  <c:v>2.6401395443826914E-3</c:v>
                </c:pt>
                <c:pt idx="37435">
                  <c:v>2.1955848205834627E-3</c:v>
                </c:pt>
                <c:pt idx="37436">
                  <c:v>1.9725309684872627E-3</c:v>
                </c:pt>
                <c:pt idx="37437">
                  <c:v>2.0863362587988377E-3</c:v>
                </c:pt>
                <c:pt idx="37438">
                  <c:v>1.8370471661910415E-3</c:v>
                </c:pt>
                <c:pt idx="37439">
                  <c:v>1.7442665994167328E-3</c:v>
                </c:pt>
                <c:pt idx="37440">
                  <c:v>2.505783922970295E-3</c:v>
                </c:pt>
                <c:pt idx="37441">
                  <c:v>1.737245125696063E-3</c:v>
                </c:pt>
                <c:pt idx="37442">
                  <c:v>1.2358223320916295E-3</c:v>
                </c:pt>
                <c:pt idx="37443">
                  <c:v>1.6025272198021412E-3</c:v>
                </c:pt>
                <c:pt idx="37444">
                  <c:v>1.0561837116256356E-3</c:v>
                </c:pt>
                <c:pt idx="37445">
                  <c:v>1.029790029861033E-3</c:v>
                </c:pt>
                <c:pt idx="37446">
                  <c:v>9.3471020227298141E-4</c:v>
                </c:pt>
                <c:pt idx="37447">
                  <c:v>5.5955321295186877E-4</c:v>
                </c:pt>
                <c:pt idx="37448">
                  <c:v>1.4688686933368444E-3</c:v>
                </c:pt>
                <c:pt idx="37449">
                  <c:v>1.0237841634079814E-3</c:v>
                </c:pt>
                <c:pt idx="37450">
                  <c:v>1.05173175688833E-3</c:v>
                </c:pt>
                <c:pt idx="37451">
                  <c:v>1.2883762829005718E-3</c:v>
                </c:pt>
                <c:pt idx="37452">
                  <c:v>2.237880602478981E-3</c:v>
                </c:pt>
                <c:pt idx="37453">
                  <c:v>2.850464079529047E-3</c:v>
                </c:pt>
                <c:pt idx="37454">
                  <c:v>1.8911233637481928E-3</c:v>
                </c:pt>
                <c:pt idx="37455">
                  <c:v>1.570117543451488E-3</c:v>
                </c:pt>
                <c:pt idx="37456">
                  <c:v>9.8740740213543177E-4</c:v>
                </c:pt>
                <c:pt idx="37457">
                  <c:v>1.1016607750207186E-3</c:v>
                </c:pt>
                <c:pt idx="37458">
                  <c:v>1.0185429127886891E-3</c:v>
                </c:pt>
                <c:pt idx="37459">
                  <c:v>1.0698144324123859E-3</c:v>
                </c:pt>
                <c:pt idx="37460">
                  <c:v>9.5470785163342953E-4</c:v>
                </c:pt>
                <c:pt idx="37461">
                  <c:v>6.5672158962115645E-4</c:v>
                </c:pt>
                <c:pt idx="37462">
                  <c:v>8.6951890261843801E-4</c:v>
                </c:pt>
                <c:pt idx="37463">
                  <c:v>1.1550057679414749E-3</c:v>
                </c:pt>
                <c:pt idx="37464">
                  <c:v>1.1836908524855971E-3</c:v>
                </c:pt>
                <c:pt idx="37465">
                  <c:v>1.0394676355645061E-3</c:v>
                </c:pt>
                <c:pt idx="37466">
                  <c:v>1.3383582700043917E-3</c:v>
                </c:pt>
                <c:pt idx="37467">
                  <c:v>2.5107625406235456E-3</c:v>
                </c:pt>
                <c:pt idx="37468">
                  <c:v>1.9693607464432716E-3</c:v>
                </c:pt>
                <c:pt idx="37469">
                  <c:v>1.7895944183692336E-3</c:v>
                </c:pt>
                <c:pt idx="37470">
                  <c:v>1.0295015526935458E-3</c:v>
                </c:pt>
                <c:pt idx="37471">
                  <c:v>1.1267141671851277E-3</c:v>
                </c:pt>
                <c:pt idx="37472">
                  <c:v>8.530308841727674E-4</c:v>
                </c:pt>
                <c:pt idx="37473">
                  <c:v>1.0532328160479665E-3</c:v>
                </c:pt>
                <c:pt idx="37474">
                  <c:v>1.4283130876719952E-3</c:v>
                </c:pt>
                <c:pt idx="37475">
                  <c:v>2.0185846369713545E-3</c:v>
                </c:pt>
                <c:pt idx="37476">
                  <c:v>1.3453735737130046E-3</c:v>
                </c:pt>
                <c:pt idx="37477">
                  <c:v>1.3096430338919163E-3</c:v>
                </c:pt>
                <c:pt idx="37478">
                  <c:v>1.4749000547453761E-3</c:v>
                </c:pt>
                <c:pt idx="37479">
                  <c:v>1.149634481407702E-3</c:v>
                </c:pt>
                <c:pt idx="37480">
                  <c:v>8.6413609096780419E-4</c:v>
                </c:pt>
                <c:pt idx="37481">
                  <c:v>5.3762138122692704E-4</c:v>
                </c:pt>
                <c:pt idx="37482">
                  <c:v>1.0738017736002803E-3</c:v>
                </c:pt>
                <c:pt idx="37483">
                  <c:v>1.1709231184795499E-3</c:v>
                </c:pt>
                <c:pt idx="37484">
                  <c:v>1.4069380704313517E-3</c:v>
                </c:pt>
                <c:pt idx="37485">
                  <c:v>1.0891917627304792E-3</c:v>
                </c:pt>
                <c:pt idx="37486">
                  <c:v>7.5974827632308006E-4</c:v>
                </c:pt>
                <c:pt idx="37487">
                  <c:v>1.0349815711379051E-3</c:v>
                </c:pt>
                <c:pt idx="37488">
                  <c:v>7.3085265466943383E-4</c:v>
                </c:pt>
                <c:pt idx="37489">
                  <c:v>9.0547039872035384E-4</c:v>
                </c:pt>
                <c:pt idx="37490">
                  <c:v>1.1057459050789475E-3</c:v>
                </c:pt>
                <c:pt idx="37491">
                  <c:v>9.7155332332476974E-4</c:v>
                </c:pt>
                <c:pt idx="37492">
                  <c:v>1.4934857608750463E-3</c:v>
                </c:pt>
                <c:pt idx="37493">
                  <c:v>1.8242424121126533E-3</c:v>
                </c:pt>
                <c:pt idx="37494">
                  <c:v>1.9887490198016167E-3</c:v>
                </c:pt>
                <c:pt idx="37495">
                  <c:v>2.5723474100232124E-3</c:v>
                </c:pt>
                <c:pt idx="37496">
                  <c:v>1.1305189691483974E-3</c:v>
                </c:pt>
                <c:pt idx="37497">
                  <c:v>1.1384530225768685E-3</c:v>
                </c:pt>
                <c:pt idx="37498">
                  <c:v>1.1259684106335044E-3</c:v>
                </c:pt>
                <c:pt idx="37499">
                  <c:v>1.2275456683710217E-3</c:v>
                </c:pt>
                <c:pt idx="37500">
                  <c:v>4.860648512840271E-2</c:v>
                </c:pt>
                <c:pt idx="37501">
                  <c:v>1.8913233652710915E-2</c:v>
                </c:pt>
                <c:pt idx="37502">
                  <c:v>1.6554933041334152E-2</c:v>
                </c:pt>
                <c:pt idx="37503">
                  <c:v>1.7966793850064278E-2</c:v>
                </c:pt>
                <c:pt idx="37504">
                  <c:v>1.7114900052547455E-2</c:v>
                </c:pt>
                <c:pt idx="37505">
                  <c:v>1.7652476206421852E-2</c:v>
                </c:pt>
                <c:pt idx="37506">
                  <c:v>9.6011171117424965E-3</c:v>
                </c:pt>
                <c:pt idx="37507">
                  <c:v>9.3305790796875954E-3</c:v>
                </c:pt>
                <c:pt idx="37508">
                  <c:v>8.9934756979346275E-3</c:v>
                </c:pt>
                <c:pt idx="37509">
                  <c:v>7.060653530061245E-3</c:v>
                </c:pt>
                <c:pt idx="37510">
                  <c:v>4.8872409388422966E-3</c:v>
                </c:pt>
                <c:pt idx="37511">
                  <c:v>4.4392365962266922E-3</c:v>
                </c:pt>
                <c:pt idx="37512">
                  <c:v>5.3932666778564453E-3</c:v>
                </c:pt>
                <c:pt idx="37513">
                  <c:v>4.5912652276456356E-3</c:v>
                </c:pt>
                <c:pt idx="37514">
                  <c:v>1.0349728167057037E-2</c:v>
                </c:pt>
                <c:pt idx="37515">
                  <c:v>6.5566608682274818E-3</c:v>
                </c:pt>
                <c:pt idx="37516">
                  <c:v>6.9630760699510574E-3</c:v>
                </c:pt>
                <c:pt idx="37517">
                  <c:v>4.4030705466866493E-3</c:v>
                </c:pt>
                <c:pt idx="37518">
                  <c:v>5.2236709743738174E-3</c:v>
                </c:pt>
                <c:pt idx="37519">
                  <c:v>6.7375269718468189E-3</c:v>
                </c:pt>
                <c:pt idx="37520">
                  <c:v>5.9668188914656639E-3</c:v>
                </c:pt>
                <c:pt idx="37521">
                  <c:v>5.1793861202895641E-3</c:v>
                </c:pt>
                <c:pt idx="37522">
                  <c:v>3.7694456987082958E-3</c:v>
                </c:pt>
                <c:pt idx="37523">
                  <c:v>2.8947871178388596E-3</c:v>
                </c:pt>
                <c:pt idx="37524">
                  <c:v>6.1039645224809647E-3</c:v>
                </c:pt>
                <c:pt idx="37525">
                  <c:v>4.8526930622756481E-3</c:v>
                </c:pt>
                <c:pt idx="37526">
                  <c:v>3.5160558763891459E-3</c:v>
                </c:pt>
                <c:pt idx="37527">
                  <c:v>4.8883301205933094E-3</c:v>
                </c:pt>
                <c:pt idx="37528">
                  <c:v>5.1368745043873787E-3</c:v>
                </c:pt>
                <c:pt idx="37529">
                  <c:v>3.9788526482880116E-3</c:v>
                </c:pt>
                <c:pt idx="37530">
                  <c:v>5.8028432540595531E-3</c:v>
                </c:pt>
                <c:pt idx="37531">
                  <c:v>3.6347624845802784E-3</c:v>
                </c:pt>
                <c:pt idx="37532">
                  <c:v>4.3353536166250706E-3</c:v>
                </c:pt>
                <c:pt idx="37533">
                  <c:v>3.0699505005031824E-3</c:v>
                </c:pt>
                <c:pt idx="37534">
                  <c:v>5.0215530209243298E-3</c:v>
                </c:pt>
                <c:pt idx="37535">
                  <c:v>3.7329916376620531E-3</c:v>
                </c:pt>
                <c:pt idx="37536">
                  <c:v>3.5277360584586859E-3</c:v>
                </c:pt>
                <c:pt idx="37537">
                  <c:v>3.8340985774993896E-3</c:v>
                </c:pt>
                <c:pt idx="37538">
                  <c:v>4.9578319303691387E-3</c:v>
                </c:pt>
                <c:pt idx="37539">
                  <c:v>3.9636087603867054E-3</c:v>
                </c:pt>
                <c:pt idx="37540">
                  <c:v>4.4176182709634304E-3</c:v>
                </c:pt>
                <c:pt idx="37541">
                  <c:v>3.1230763997882605E-3</c:v>
                </c:pt>
                <c:pt idx="37542">
                  <c:v>5.3318031132221222E-3</c:v>
                </c:pt>
                <c:pt idx="37543">
                  <c:v>3.301733173429966E-3</c:v>
                </c:pt>
                <c:pt idx="37544">
                  <c:v>4.5254956930875778E-3</c:v>
                </c:pt>
                <c:pt idx="37545">
                  <c:v>2.486145356670022E-3</c:v>
                </c:pt>
                <c:pt idx="37546">
                  <c:v>5.4533234797418118E-3</c:v>
                </c:pt>
                <c:pt idx="37547">
                  <c:v>3.9343619719147682E-3</c:v>
                </c:pt>
                <c:pt idx="37548">
                  <c:v>3.4401016309857368E-3</c:v>
                </c:pt>
                <c:pt idx="37549">
                  <c:v>3.4381446894258261E-3</c:v>
                </c:pt>
                <c:pt idx="37550">
                  <c:v>4.0770363993942738E-3</c:v>
                </c:pt>
                <c:pt idx="37551">
                  <c:v>3.9891772903501987E-3</c:v>
                </c:pt>
                <c:pt idx="37552">
                  <c:v>4.2006638832390308E-3</c:v>
                </c:pt>
                <c:pt idx="37553">
                  <c:v>3.9696632884442806E-3</c:v>
                </c:pt>
                <c:pt idx="37554">
                  <c:v>3.4488702658563852E-3</c:v>
                </c:pt>
                <c:pt idx="37555">
                  <c:v>3.0880812555551529E-3</c:v>
                </c:pt>
                <c:pt idx="37556">
                  <c:v>3.0021646525710821E-3</c:v>
                </c:pt>
                <c:pt idx="37557">
                  <c:v>4.1576321236789227E-3</c:v>
                </c:pt>
                <c:pt idx="37558">
                  <c:v>3.6700651980936527E-3</c:v>
                </c:pt>
                <c:pt idx="37559">
                  <c:v>5.2586328238248825E-3</c:v>
                </c:pt>
                <c:pt idx="37560">
                  <c:v>3.0711246654391289E-3</c:v>
                </c:pt>
                <c:pt idx="37561">
                  <c:v>3.5665128380060196E-3</c:v>
                </c:pt>
                <c:pt idx="37562">
                  <c:v>4.4340468011796474E-3</c:v>
                </c:pt>
                <c:pt idx="37563">
                  <c:v>4.6294652856886387E-3</c:v>
                </c:pt>
                <c:pt idx="37564">
                  <c:v>5.4075829684734344E-3</c:v>
                </c:pt>
                <c:pt idx="37565">
                  <c:v>8.695896714925766E-3</c:v>
                </c:pt>
                <c:pt idx="37566">
                  <c:v>9.0037044137716293E-3</c:v>
                </c:pt>
                <c:pt idx="37567">
                  <c:v>4.7637112438678741E-3</c:v>
                </c:pt>
                <c:pt idx="37568">
                  <c:v>5.1753045991063118E-3</c:v>
                </c:pt>
                <c:pt idx="37569">
                  <c:v>3.2000008504837751E-3</c:v>
                </c:pt>
                <c:pt idx="37570">
                  <c:v>2.2687851451337337E-3</c:v>
                </c:pt>
                <c:pt idx="37571">
                  <c:v>3.106207586824894E-3</c:v>
                </c:pt>
                <c:pt idx="37572">
                  <c:v>2.1837945096194744E-3</c:v>
                </c:pt>
                <c:pt idx="37573">
                  <c:v>2.611509058624506E-3</c:v>
                </c:pt>
                <c:pt idx="37574">
                  <c:v>3.9300918579101563E-3</c:v>
                </c:pt>
                <c:pt idx="37575">
                  <c:v>4.9062552861869335E-3</c:v>
                </c:pt>
                <c:pt idx="37576">
                  <c:v>2.4957929272204638E-3</c:v>
                </c:pt>
                <c:pt idx="37577">
                  <c:v>3.0650484841316938E-3</c:v>
                </c:pt>
                <c:pt idx="37578">
                  <c:v>2.6693583931773901E-3</c:v>
                </c:pt>
                <c:pt idx="37579">
                  <c:v>2.0746609661728144E-3</c:v>
                </c:pt>
                <c:pt idx="37580">
                  <c:v>2.5526026729494333E-3</c:v>
                </c:pt>
                <c:pt idx="37581">
                  <c:v>5.8180391788482666E-3</c:v>
                </c:pt>
                <c:pt idx="37582">
                  <c:v>2.8295447118580341E-3</c:v>
                </c:pt>
                <c:pt idx="37583">
                  <c:v>2.6224721223115921E-3</c:v>
                </c:pt>
                <c:pt idx="37584">
                  <c:v>2.8548212721943855E-3</c:v>
                </c:pt>
                <c:pt idx="37585">
                  <c:v>2.8549805283546448E-3</c:v>
                </c:pt>
                <c:pt idx="37586">
                  <c:v>1.6654913779348135E-3</c:v>
                </c:pt>
                <c:pt idx="37587">
                  <c:v>2.3517129011452198E-3</c:v>
                </c:pt>
                <c:pt idx="37588">
                  <c:v>3.6448016762733459E-3</c:v>
                </c:pt>
                <c:pt idx="37589">
                  <c:v>2.4900066200643778E-3</c:v>
                </c:pt>
                <c:pt idx="37590">
                  <c:v>2.9738051816821098E-3</c:v>
                </c:pt>
                <c:pt idx="37591">
                  <c:v>3.0064836610108614E-3</c:v>
                </c:pt>
                <c:pt idx="37592">
                  <c:v>3.804502310231328E-3</c:v>
                </c:pt>
                <c:pt idx="37593">
                  <c:v>2.434353344142437E-3</c:v>
                </c:pt>
                <c:pt idx="37594">
                  <c:v>2.5715827941894531E-3</c:v>
                </c:pt>
                <c:pt idx="37595">
                  <c:v>3.0157100409269333E-3</c:v>
                </c:pt>
                <c:pt idx="37596">
                  <c:v>3.6744312383234501E-3</c:v>
                </c:pt>
                <c:pt idx="37597">
                  <c:v>3.0024787411093712E-3</c:v>
                </c:pt>
                <c:pt idx="37598">
                  <c:v>1.7046115826815367E-3</c:v>
                </c:pt>
                <c:pt idx="37599">
                  <c:v>2.8026164509356022E-3</c:v>
                </c:pt>
                <c:pt idx="37600">
                  <c:v>3.8903639651834965E-3</c:v>
                </c:pt>
                <c:pt idx="37601">
                  <c:v>3.9859716780483723E-3</c:v>
                </c:pt>
                <c:pt idx="37602">
                  <c:v>3.8296978455036879E-3</c:v>
                </c:pt>
                <c:pt idx="37603">
                  <c:v>2.9311934486031532E-3</c:v>
                </c:pt>
                <c:pt idx="37604">
                  <c:v>2.8137892950326204E-3</c:v>
                </c:pt>
                <c:pt idx="37605">
                  <c:v>4.253726452589035E-3</c:v>
                </c:pt>
                <c:pt idx="37606">
                  <c:v>3.9256615564227104E-3</c:v>
                </c:pt>
                <c:pt idx="37607">
                  <c:v>7.894173264503479E-3</c:v>
                </c:pt>
                <c:pt idx="37608">
                  <c:v>3.4324619919061661E-3</c:v>
                </c:pt>
                <c:pt idx="37609">
                  <c:v>3.7948549725115299E-3</c:v>
                </c:pt>
                <c:pt idx="37610">
                  <c:v>2.3626179900020361E-3</c:v>
                </c:pt>
                <c:pt idx="37611">
                  <c:v>2.1882555447518826E-3</c:v>
                </c:pt>
                <c:pt idx="37612">
                  <c:v>2.7431962080299854E-3</c:v>
                </c:pt>
                <c:pt idx="37613">
                  <c:v>2.0666634663939476E-3</c:v>
                </c:pt>
                <c:pt idx="37614">
                  <c:v>2.9800506308674812E-3</c:v>
                </c:pt>
                <c:pt idx="37615">
                  <c:v>3.2727618236094713E-3</c:v>
                </c:pt>
                <c:pt idx="37616">
                  <c:v>3.3742636442184448E-3</c:v>
                </c:pt>
                <c:pt idx="37617">
                  <c:v>2.8571751900017262E-3</c:v>
                </c:pt>
                <c:pt idx="37618">
                  <c:v>2.4866480380296707E-3</c:v>
                </c:pt>
                <c:pt idx="37619">
                  <c:v>3.8985984865576029E-3</c:v>
                </c:pt>
                <c:pt idx="37620">
                  <c:v>2.9059972148388624E-3</c:v>
                </c:pt>
                <c:pt idx="37621">
                  <c:v>3.3814939670264721E-3</c:v>
                </c:pt>
                <c:pt idx="37622">
                  <c:v>5.1390668377280235E-3</c:v>
                </c:pt>
                <c:pt idx="37623">
                  <c:v>3.3505810424685478E-3</c:v>
                </c:pt>
                <c:pt idx="37624">
                  <c:v>3.3353408798575401E-3</c:v>
                </c:pt>
                <c:pt idx="37625">
                  <c:v>2.4854138027876616E-3</c:v>
                </c:pt>
                <c:pt idx="37626">
                  <c:v>2.7591169346123934E-3</c:v>
                </c:pt>
                <c:pt idx="37627">
                  <c:v>2.389401663094759E-3</c:v>
                </c:pt>
                <c:pt idx="37628">
                  <c:v>2.5121273938566446E-3</c:v>
                </c:pt>
                <c:pt idx="37629">
                  <c:v>2.9791593551635742E-3</c:v>
                </c:pt>
                <c:pt idx="37630">
                  <c:v>2.0167224574834108E-3</c:v>
                </c:pt>
                <c:pt idx="37631">
                  <c:v>3.9945971220731735E-3</c:v>
                </c:pt>
                <c:pt idx="37632">
                  <c:v>3.0461042188107967E-3</c:v>
                </c:pt>
                <c:pt idx="37633">
                  <c:v>3.0034054070711136E-3</c:v>
                </c:pt>
                <c:pt idx="37634">
                  <c:v>3.9647836238145828E-3</c:v>
                </c:pt>
                <c:pt idx="37635">
                  <c:v>2.5655091740190983E-3</c:v>
                </c:pt>
                <c:pt idx="37636">
                  <c:v>2.1143353078514338E-3</c:v>
                </c:pt>
                <c:pt idx="37637">
                  <c:v>3.7213144823908806E-3</c:v>
                </c:pt>
                <c:pt idx="37638">
                  <c:v>1.9112327136099339E-3</c:v>
                </c:pt>
                <c:pt idx="37639">
                  <c:v>2.6549440808594227E-3</c:v>
                </c:pt>
                <c:pt idx="37640">
                  <c:v>3.63302999176085E-3</c:v>
                </c:pt>
                <c:pt idx="37641">
                  <c:v>2.1356283687055111E-3</c:v>
                </c:pt>
                <c:pt idx="37642">
                  <c:v>3.2523965928703547E-3</c:v>
                </c:pt>
                <c:pt idx="37643">
                  <c:v>3.0951341614127159E-3</c:v>
                </c:pt>
                <c:pt idx="37644">
                  <c:v>2.9077259823679924E-3</c:v>
                </c:pt>
                <c:pt idx="37645">
                  <c:v>4.0902839973568916E-3</c:v>
                </c:pt>
                <c:pt idx="37646">
                  <c:v>2.7627616655081511E-3</c:v>
                </c:pt>
                <c:pt idx="37647">
                  <c:v>2.9351194389164448E-3</c:v>
                </c:pt>
                <c:pt idx="37648">
                  <c:v>3.0575331766158342E-3</c:v>
                </c:pt>
                <c:pt idx="37649">
                  <c:v>3.4283031709492207E-3</c:v>
                </c:pt>
                <c:pt idx="37650">
                  <c:v>2.745927544310689E-3</c:v>
                </c:pt>
                <c:pt idx="37651">
                  <c:v>2.7013188228011131E-3</c:v>
                </c:pt>
                <c:pt idx="37652">
                  <c:v>2.9444524552673101E-3</c:v>
                </c:pt>
                <c:pt idx="37653">
                  <c:v>2.7555124834179878E-3</c:v>
                </c:pt>
                <c:pt idx="37654">
                  <c:v>3.4892568364739418E-3</c:v>
                </c:pt>
                <c:pt idx="37655">
                  <c:v>2.7855278458446264E-3</c:v>
                </c:pt>
                <c:pt idx="37656">
                  <c:v>3.1271467451006174E-3</c:v>
                </c:pt>
                <c:pt idx="37657">
                  <c:v>2.8696057852357626E-3</c:v>
                </c:pt>
                <c:pt idx="37658">
                  <c:v>2.3280023597180843E-3</c:v>
                </c:pt>
                <c:pt idx="37659">
                  <c:v>3.2534305937588215E-3</c:v>
                </c:pt>
                <c:pt idx="37660">
                  <c:v>4.1500097140669823E-3</c:v>
                </c:pt>
                <c:pt idx="37661">
                  <c:v>4.6577276661992073E-3</c:v>
                </c:pt>
                <c:pt idx="37662">
                  <c:v>1.4805345563217998E-3</c:v>
                </c:pt>
                <c:pt idx="37663">
                  <c:v>2.4601714685559273E-3</c:v>
                </c:pt>
                <c:pt idx="37664">
                  <c:v>2.0524044521152973E-3</c:v>
                </c:pt>
                <c:pt idx="37665">
                  <c:v>4.2249765247106552E-3</c:v>
                </c:pt>
                <c:pt idx="37666">
                  <c:v>3.719990374520421E-3</c:v>
                </c:pt>
                <c:pt idx="37667">
                  <c:v>4.9701174721121788E-3</c:v>
                </c:pt>
                <c:pt idx="37668">
                  <c:v>4.3264469131827354E-3</c:v>
                </c:pt>
                <c:pt idx="37669">
                  <c:v>1.8701143562793732E-3</c:v>
                </c:pt>
                <c:pt idx="37670">
                  <c:v>2.1417711395770311E-3</c:v>
                </c:pt>
                <c:pt idx="37671">
                  <c:v>2.2613347973674536E-3</c:v>
                </c:pt>
                <c:pt idx="37672">
                  <c:v>2.9059534426778555E-3</c:v>
                </c:pt>
                <c:pt idx="37673">
                  <c:v>2.7495515532791615E-3</c:v>
                </c:pt>
                <c:pt idx="37674">
                  <c:v>2.7161720208823681E-3</c:v>
                </c:pt>
                <c:pt idx="37675">
                  <c:v>3.0614284332841635E-3</c:v>
                </c:pt>
                <c:pt idx="37676">
                  <c:v>4.0516932494938374E-3</c:v>
                </c:pt>
                <c:pt idx="37677">
                  <c:v>2.9285585042089224E-3</c:v>
                </c:pt>
                <c:pt idx="37678">
                  <c:v>2.4077580310404301E-3</c:v>
                </c:pt>
                <c:pt idx="37679">
                  <c:v>2.6192818768322468E-3</c:v>
                </c:pt>
                <c:pt idx="37680">
                  <c:v>2.6233061216771603E-3</c:v>
                </c:pt>
                <c:pt idx="37681">
                  <c:v>2.9167234897613525E-3</c:v>
                </c:pt>
                <c:pt idx="37682">
                  <c:v>3.5951898898929358E-3</c:v>
                </c:pt>
                <c:pt idx="37683">
                  <c:v>2.6847890112549067E-3</c:v>
                </c:pt>
                <c:pt idx="37684">
                  <c:v>2.1727127023041248E-3</c:v>
                </c:pt>
                <c:pt idx="37685">
                  <c:v>2.6008186396211386E-3</c:v>
                </c:pt>
                <c:pt idx="37686">
                  <c:v>2.2640642710030079E-3</c:v>
                </c:pt>
                <c:pt idx="37687">
                  <c:v>2.4528454523533583E-3</c:v>
                </c:pt>
                <c:pt idx="37688">
                  <c:v>2.2487801034003496E-3</c:v>
                </c:pt>
                <c:pt idx="37689">
                  <c:v>2.5334639940410852E-3</c:v>
                </c:pt>
                <c:pt idx="37690">
                  <c:v>1.9329644273966551E-3</c:v>
                </c:pt>
                <c:pt idx="37691">
                  <c:v>2.4391242768615484E-3</c:v>
                </c:pt>
                <c:pt idx="37692">
                  <c:v>1.5041085425764322E-3</c:v>
                </c:pt>
                <c:pt idx="37693">
                  <c:v>3.0504511669278145E-3</c:v>
                </c:pt>
                <c:pt idx="37694">
                  <c:v>4.4929943978786469E-3</c:v>
                </c:pt>
                <c:pt idx="37695">
                  <c:v>5.3939134813845158E-3</c:v>
                </c:pt>
                <c:pt idx="37696">
                  <c:v>3.7166844122111797E-3</c:v>
                </c:pt>
                <c:pt idx="37697">
                  <c:v>3.6932444199919701E-3</c:v>
                </c:pt>
                <c:pt idx="37698">
                  <c:v>3.5469790454953909E-3</c:v>
                </c:pt>
                <c:pt idx="37699">
                  <c:v>3.1584161333739758E-3</c:v>
                </c:pt>
                <c:pt idx="37700">
                  <c:v>2.3535604123026133E-3</c:v>
                </c:pt>
                <c:pt idx="37701">
                  <c:v>3.042084164917469E-3</c:v>
                </c:pt>
                <c:pt idx="37702">
                  <c:v>3.0775845516473055E-3</c:v>
                </c:pt>
                <c:pt idx="37703">
                  <c:v>3.4998904448002577E-3</c:v>
                </c:pt>
                <c:pt idx="37704">
                  <c:v>2.8804370667785406E-3</c:v>
                </c:pt>
                <c:pt idx="37705">
                  <c:v>2.4620522744953632E-3</c:v>
                </c:pt>
                <c:pt idx="37706">
                  <c:v>2.6376438327133656E-3</c:v>
                </c:pt>
                <c:pt idx="37707">
                  <c:v>2.1437639370560646E-3</c:v>
                </c:pt>
                <c:pt idx="37708">
                  <c:v>3.7182851228863001E-3</c:v>
                </c:pt>
                <c:pt idx="37709">
                  <c:v>1.66727090254426E-3</c:v>
                </c:pt>
                <c:pt idx="37710">
                  <c:v>1.392507110722363E-3</c:v>
                </c:pt>
                <c:pt idx="37711">
                  <c:v>2.5364144239574671E-3</c:v>
                </c:pt>
                <c:pt idx="37712">
                  <c:v>2.4951321538537741E-3</c:v>
                </c:pt>
                <c:pt idx="37713">
                  <c:v>2.1563577465713024E-3</c:v>
                </c:pt>
                <c:pt idx="37714">
                  <c:v>2.1798377856612206E-3</c:v>
                </c:pt>
                <c:pt idx="37715">
                  <c:v>1.6394496196880937E-3</c:v>
                </c:pt>
                <c:pt idx="37716">
                  <c:v>5.2164681255817413E-3</c:v>
                </c:pt>
                <c:pt idx="37717">
                  <c:v>2.6016468182206154E-3</c:v>
                </c:pt>
                <c:pt idx="37718">
                  <c:v>2.4105084594339132E-3</c:v>
                </c:pt>
                <c:pt idx="37719">
                  <c:v>2.3217471316456795E-3</c:v>
                </c:pt>
                <c:pt idx="37720">
                  <c:v>3.1112849246710539E-3</c:v>
                </c:pt>
                <c:pt idx="37721">
                  <c:v>1.9393828697502613E-3</c:v>
                </c:pt>
                <c:pt idx="37722">
                  <c:v>1.6708893235772848E-3</c:v>
                </c:pt>
                <c:pt idx="37723">
                  <c:v>2.8232985641807318E-3</c:v>
                </c:pt>
                <c:pt idx="37724">
                  <c:v>2.5194732006639242E-3</c:v>
                </c:pt>
                <c:pt idx="37725">
                  <c:v>2.5408226065337658E-3</c:v>
                </c:pt>
                <c:pt idx="37726">
                  <c:v>2.6189524214714766E-3</c:v>
                </c:pt>
                <c:pt idx="37727">
                  <c:v>2.6607883628457785E-3</c:v>
                </c:pt>
                <c:pt idx="37728">
                  <c:v>3.3772301394492388E-3</c:v>
                </c:pt>
                <c:pt idx="37729">
                  <c:v>1.981101930141449E-3</c:v>
                </c:pt>
                <c:pt idx="37730">
                  <c:v>2.4457355029881001E-3</c:v>
                </c:pt>
                <c:pt idx="37731">
                  <c:v>1.5459298156201839E-3</c:v>
                </c:pt>
                <c:pt idx="37732">
                  <c:v>3.4552840515971184E-3</c:v>
                </c:pt>
                <c:pt idx="37733">
                  <c:v>2.4706576950848103E-3</c:v>
                </c:pt>
                <c:pt idx="37734">
                  <c:v>2.7386276051402092E-3</c:v>
                </c:pt>
                <c:pt idx="37735">
                  <c:v>2.5458643212914467E-3</c:v>
                </c:pt>
                <c:pt idx="37736">
                  <c:v>2.6908849831670523E-3</c:v>
                </c:pt>
                <c:pt idx="37737">
                  <c:v>2.7673349250108004E-3</c:v>
                </c:pt>
                <c:pt idx="37738">
                  <c:v>2.5624423287808895E-3</c:v>
                </c:pt>
                <c:pt idx="37739">
                  <c:v>1.7571857897564769E-3</c:v>
                </c:pt>
                <c:pt idx="37740">
                  <c:v>2.9021832160651684E-3</c:v>
                </c:pt>
                <c:pt idx="37741">
                  <c:v>3.4000193700194359E-3</c:v>
                </c:pt>
                <c:pt idx="37742">
                  <c:v>3.0593785922974348E-3</c:v>
                </c:pt>
                <c:pt idx="37743">
                  <c:v>3.1588391866534948E-3</c:v>
                </c:pt>
                <c:pt idx="37744">
                  <c:v>2.121954457834363E-3</c:v>
                </c:pt>
                <c:pt idx="37745">
                  <c:v>2.426601480692625E-3</c:v>
                </c:pt>
                <c:pt idx="37746">
                  <c:v>2.7149836532771587E-3</c:v>
                </c:pt>
                <c:pt idx="37747">
                  <c:v>2.0827401895076036E-3</c:v>
                </c:pt>
                <c:pt idx="37748">
                  <c:v>3.1245381105691195E-3</c:v>
                </c:pt>
                <c:pt idx="37749">
                  <c:v>2.2067741956561804E-3</c:v>
                </c:pt>
                <c:pt idx="37750">
                  <c:v>1.351454178802669E-3</c:v>
                </c:pt>
                <c:pt idx="37751">
                  <c:v>2.9642051085829735E-3</c:v>
                </c:pt>
                <c:pt idx="37752">
                  <c:v>2.9872904997318983E-3</c:v>
                </c:pt>
                <c:pt idx="37753">
                  <c:v>2.2158860228955746E-3</c:v>
                </c:pt>
                <c:pt idx="37754">
                  <c:v>2.0216770935803652E-3</c:v>
                </c:pt>
                <c:pt idx="37755">
                  <c:v>1.8634753068909049E-3</c:v>
                </c:pt>
                <c:pt idx="37756">
                  <c:v>2.6551694609224796E-3</c:v>
                </c:pt>
                <c:pt idx="37757">
                  <c:v>2.4194831494241953E-3</c:v>
                </c:pt>
                <c:pt idx="37758">
                  <c:v>1.9512102007865906E-3</c:v>
                </c:pt>
                <c:pt idx="37759">
                  <c:v>3.3303599338978529E-3</c:v>
                </c:pt>
                <c:pt idx="37760">
                  <c:v>2.7978802099823952E-3</c:v>
                </c:pt>
                <c:pt idx="37761">
                  <c:v>3.193168668076396E-3</c:v>
                </c:pt>
                <c:pt idx="37762">
                  <c:v>3.5151704214513302E-3</c:v>
                </c:pt>
                <c:pt idx="37763">
                  <c:v>2.8947924729436636E-3</c:v>
                </c:pt>
                <c:pt idx="37764">
                  <c:v>3.0674771405756474E-3</c:v>
                </c:pt>
                <c:pt idx="37765">
                  <c:v>2.7958285063505173E-3</c:v>
                </c:pt>
                <c:pt idx="37766">
                  <c:v>1.6367052448913455E-3</c:v>
                </c:pt>
                <c:pt idx="37767">
                  <c:v>3.8353158161044121E-3</c:v>
                </c:pt>
                <c:pt idx="37768">
                  <c:v>2.8275323566049337E-3</c:v>
                </c:pt>
                <c:pt idx="37769">
                  <c:v>2.6786257512867451E-3</c:v>
                </c:pt>
                <c:pt idx="37770">
                  <c:v>2.8105173259973526E-3</c:v>
                </c:pt>
                <c:pt idx="37771">
                  <c:v>1.7113940557464957E-3</c:v>
                </c:pt>
                <c:pt idx="37772">
                  <c:v>1.5200977213680744E-3</c:v>
                </c:pt>
                <c:pt idx="37773">
                  <c:v>1.9849464297294617E-3</c:v>
                </c:pt>
                <c:pt idx="37774">
                  <c:v>2.5797097478061914E-3</c:v>
                </c:pt>
                <c:pt idx="37775">
                  <c:v>2.4158044252544641E-3</c:v>
                </c:pt>
                <c:pt idx="37776">
                  <c:v>2.0479140803217888E-3</c:v>
                </c:pt>
                <c:pt idx="37777">
                  <c:v>1.9344381289556623E-3</c:v>
                </c:pt>
                <c:pt idx="37778">
                  <c:v>3.0310673173516989E-3</c:v>
                </c:pt>
                <c:pt idx="37779">
                  <c:v>2.933782059699297E-3</c:v>
                </c:pt>
                <c:pt idx="37780">
                  <c:v>3.040805459022522E-3</c:v>
                </c:pt>
                <c:pt idx="37781">
                  <c:v>1.8467488698661327E-3</c:v>
                </c:pt>
                <c:pt idx="37782">
                  <c:v>1.5200572088360786E-3</c:v>
                </c:pt>
                <c:pt idx="37783">
                  <c:v>2.6268658693879843E-3</c:v>
                </c:pt>
                <c:pt idx="37784">
                  <c:v>2.5596139021217823E-3</c:v>
                </c:pt>
                <c:pt idx="37785">
                  <c:v>2.3862821981310844E-3</c:v>
                </c:pt>
                <c:pt idx="37786">
                  <c:v>2.1178687456995249E-3</c:v>
                </c:pt>
                <c:pt idx="37787">
                  <c:v>2.331374678760767E-3</c:v>
                </c:pt>
                <c:pt idx="37788">
                  <c:v>2.3836968466639519E-3</c:v>
                </c:pt>
                <c:pt idx="37789">
                  <c:v>1.6699628904461861E-3</c:v>
                </c:pt>
                <c:pt idx="37790">
                  <c:v>2.6681902818381786E-3</c:v>
                </c:pt>
                <c:pt idx="37791">
                  <c:v>2.4480987340211868E-3</c:v>
                </c:pt>
                <c:pt idx="37792">
                  <c:v>2.5159164797514677E-3</c:v>
                </c:pt>
                <c:pt idx="37793">
                  <c:v>3.229185938835144E-3</c:v>
                </c:pt>
                <c:pt idx="37794">
                  <c:v>1.1253849370405078E-3</c:v>
                </c:pt>
                <c:pt idx="37795">
                  <c:v>2.7738274075090885E-3</c:v>
                </c:pt>
                <c:pt idx="37796">
                  <c:v>2.6334349531680346E-3</c:v>
                </c:pt>
                <c:pt idx="37797">
                  <c:v>1.8249527784064412E-3</c:v>
                </c:pt>
                <c:pt idx="37798">
                  <c:v>2.4516412522643805E-3</c:v>
                </c:pt>
                <c:pt idx="37799">
                  <c:v>1.6518845222890377E-3</c:v>
                </c:pt>
                <c:pt idx="37800">
                  <c:v>1.5377826057374477E-3</c:v>
                </c:pt>
                <c:pt idx="37801">
                  <c:v>2.9866781551390886E-3</c:v>
                </c:pt>
                <c:pt idx="37802">
                  <c:v>4.0429104119539261E-3</c:v>
                </c:pt>
                <c:pt idx="37803">
                  <c:v>2.5344470050185919E-3</c:v>
                </c:pt>
                <c:pt idx="37804">
                  <c:v>3.5242836456745863E-3</c:v>
                </c:pt>
                <c:pt idx="37805">
                  <c:v>2.1609708201140165E-3</c:v>
                </c:pt>
                <c:pt idx="37806">
                  <c:v>2.1704102400690317E-3</c:v>
                </c:pt>
                <c:pt idx="37807">
                  <c:v>2.4515341501682997E-3</c:v>
                </c:pt>
                <c:pt idx="37808">
                  <c:v>2.8785059694200754E-3</c:v>
                </c:pt>
                <c:pt idx="37809">
                  <c:v>2.6590095367282629E-3</c:v>
                </c:pt>
                <c:pt idx="37810">
                  <c:v>4.3448321521282196E-3</c:v>
                </c:pt>
                <c:pt idx="37811">
                  <c:v>1.8692878074944019E-3</c:v>
                </c:pt>
                <c:pt idx="37812">
                  <c:v>3.0104136094450951E-3</c:v>
                </c:pt>
                <c:pt idx="37813">
                  <c:v>2.7427722234278917E-3</c:v>
                </c:pt>
                <c:pt idx="37814">
                  <c:v>3.8043917156755924E-3</c:v>
                </c:pt>
                <c:pt idx="37815">
                  <c:v>2.8119692578911781E-3</c:v>
                </c:pt>
                <c:pt idx="37816">
                  <c:v>2.2066573146730661E-3</c:v>
                </c:pt>
                <c:pt idx="37817">
                  <c:v>2.4814952630549669E-3</c:v>
                </c:pt>
                <c:pt idx="37818">
                  <c:v>1.7103105783462524E-3</c:v>
                </c:pt>
                <c:pt idx="37819">
                  <c:v>1.865906291641295E-3</c:v>
                </c:pt>
                <c:pt idx="37820">
                  <c:v>3.1561751384288073E-3</c:v>
                </c:pt>
                <c:pt idx="37821">
                  <c:v>1.1153740342706442E-3</c:v>
                </c:pt>
                <c:pt idx="37822">
                  <c:v>2.410232787951827E-3</c:v>
                </c:pt>
                <c:pt idx="37823">
                  <c:v>2.8290865011513233E-3</c:v>
                </c:pt>
                <c:pt idx="37824">
                  <c:v>2.3488316219300032E-3</c:v>
                </c:pt>
                <c:pt idx="37825">
                  <c:v>2.6219126302748919E-3</c:v>
                </c:pt>
                <c:pt idx="37826">
                  <c:v>2.3609446361660957E-3</c:v>
                </c:pt>
                <c:pt idx="37827">
                  <c:v>2.0959479734301567E-3</c:v>
                </c:pt>
                <c:pt idx="37828">
                  <c:v>1.6087720869109035E-3</c:v>
                </c:pt>
                <c:pt idx="37829">
                  <c:v>2.0824649836868048E-3</c:v>
                </c:pt>
                <c:pt idx="37830">
                  <c:v>2.1946004126220942E-3</c:v>
                </c:pt>
                <c:pt idx="37831">
                  <c:v>3.3499468117952347E-3</c:v>
                </c:pt>
                <c:pt idx="37832">
                  <c:v>3.069691825658083E-3</c:v>
                </c:pt>
                <c:pt idx="37833">
                  <c:v>1.8273924943059683E-3</c:v>
                </c:pt>
                <c:pt idx="37834">
                  <c:v>1.5641858335584402E-3</c:v>
                </c:pt>
                <c:pt idx="37835">
                  <c:v>1.9153333269059658E-3</c:v>
                </c:pt>
                <c:pt idx="37836">
                  <c:v>2.0230996888130903E-3</c:v>
                </c:pt>
                <c:pt idx="37837">
                  <c:v>3.1071575358510017E-3</c:v>
                </c:pt>
                <c:pt idx="37838">
                  <c:v>1.982599264010787E-3</c:v>
                </c:pt>
                <c:pt idx="37839">
                  <c:v>2.4711820296943188E-3</c:v>
                </c:pt>
                <c:pt idx="37840">
                  <c:v>3.2401774078607559E-3</c:v>
                </c:pt>
                <c:pt idx="37841">
                  <c:v>2.3796404711902142E-3</c:v>
                </c:pt>
                <c:pt idx="37842">
                  <c:v>2.3235827684402466E-3</c:v>
                </c:pt>
                <c:pt idx="37843">
                  <c:v>1.8194988369941711E-3</c:v>
                </c:pt>
                <c:pt idx="37844">
                  <c:v>3.1306056771427393E-3</c:v>
                </c:pt>
                <c:pt idx="37845">
                  <c:v>2.3034969344735146E-3</c:v>
                </c:pt>
                <c:pt idx="37846">
                  <c:v>2.248263917863369E-3</c:v>
                </c:pt>
                <c:pt idx="37847">
                  <c:v>3.2983345445245504E-3</c:v>
                </c:pt>
                <c:pt idx="37848">
                  <c:v>1.3869686517864466E-3</c:v>
                </c:pt>
                <c:pt idx="37849">
                  <c:v>1.5845464076846838E-3</c:v>
                </c:pt>
                <c:pt idx="37850">
                  <c:v>3.3833314664661884E-3</c:v>
                </c:pt>
                <c:pt idx="37851">
                  <c:v>2.8861374594271183E-3</c:v>
                </c:pt>
                <c:pt idx="37852">
                  <c:v>2.2947108373045921E-3</c:v>
                </c:pt>
                <c:pt idx="37853">
                  <c:v>1.7617297125980258E-3</c:v>
                </c:pt>
                <c:pt idx="37854">
                  <c:v>2.2117795888334513E-3</c:v>
                </c:pt>
                <c:pt idx="37855">
                  <c:v>2.2908847313374281E-3</c:v>
                </c:pt>
                <c:pt idx="37856">
                  <c:v>1.8161953194066882E-3</c:v>
                </c:pt>
                <c:pt idx="37857">
                  <c:v>2.2847095970064402E-3</c:v>
                </c:pt>
                <c:pt idx="37858">
                  <c:v>2.0013856701552868E-3</c:v>
                </c:pt>
                <c:pt idx="37859">
                  <c:v>1.9959558267146349E-3</c:v>
                </c:pt>
                <c:pt idx="37860">
                  <c:v>2.1838382817804813E-3</c:v>
                </c:pt>
                <c:pt idx="37861">
                  <c:v>3.602237906306982E-3</c:v>
                </c:pt>
                <c:pt idx="37862">
                  <c:v>1.7508273012936115E-3</c:v>
                </c:pt>
                <c:pt idx="37863">
                  <c:v>1.9641395192593336E-3</c:v>
                </c:pt>
                <c:pt idx="37864">
                  <c:v>1.5228789998218417E-3</c:v>
                </c:pt>
                <c:pt idx="37865">
                  <c:v>1.7734116408973932E-3</c:v>
                </c:pt>
                <c:pt idx="37866">
                  <c:v>2.3634254466742277E-3</c:v>
                </c:pt>
                <c:pt idx="37867">
                  <c:v>1.7863953253254294E-3</c:v>
                </c:pt>
                <c:pt idx="37868">
                  <c:v>2.6340791955590248E-3</c:v>
                </c:pt>
                <c:pt idx="37869">
                  <c:v>1.9184917910024524E-3</c:v>
                </c:pt>
                <c:pt idx="37870">
                  <c:v>3.7640107329934835E-3</c:v>
                </c:pt>
                <c:pt idx="37871">
                  <c:v>3.0777673237025738E-3</c:v>
                </c:pt>
                <c:pt idx="37872">
                  <c:v>2.6666990015655756E-3</c:v>
                </c:pt>
                <c:pt idx="37873">
                  <c:v>1.6608987934887409E-3</c:v>
                </c:pt>
                <c:pt idx="37874">
                  <c:v>2.849397249519825E-3</c:v>
                </c:pt>
                <c:pt idx="37875">
                  <c:v>2.3557175882160664E-3</c:v>
                </c:pt>
                <c:pt idx="37876">
                  <c:v>1.8825143342837691E-3</c:v>
                </c:pt>
                <c:pt idx="37877">
                  <c:v>2.4688276462256908E-3</c:v>
                </c:pt>
                <c:pt idx="37878">
                  <c:v>1.6303809825330973E-3</c:v>
                </c:pt>
                <c:pt idx="37879">
                  <c:v>1.9968671258538961E-3</c:v>
                </c:pt>
                <c:pt idx="37880">
                  <c:v>2.5311296340078115E-3</c:v>
                </c:pt>
                <c:pt idx="37881">
                  <c:v>2.2610931191593409E-3</c:v>
                </c:pt>
                <c:pt idx="37882">
                  <c:v>1.4853628817945719E-3</c:v>
                </c:pt>
                <c:pt idx="37883">
                  <c:v>2.610452938824892E-3</c:v>
                </c:pt>
                <c:pt idx="37884">
                  <c:v>1.5514580300077796E-3</c:v>
                </c:pt>
                <c:pt idx="37885">
                  <c:v>2.7059747371822596E-3</c:v>
                </c:pt>
                <c:pt idx="37886">
                  <c:v>2.502495190128684E-3</c:v>
                </c:pt>
                <c:pt idx="37887">
                  <c:v>1.9349732901901007E-3</c:v>
                </c:pt>
                <c:pt idx="37888">
                  <c:v>2.2707332391291857E-3</c:v>
                </c:pt>
                <c:pt idx="37889">
                  <c:v>2.2353844251483679E-3</c:v>
                </c:pt>
                <c:pt idx="37890">
                  <c:v>2.1538014989346266E-3</c:v>
                </c:pt>
                <c:pt idx="37891">
                  <c:v>2.2257287055253983E-3</c:v>
                </c:pt>
                <c:pt idx="37892">
                  <c:v>1.8604082288220525E-3</c:v>
                </c:pt>
                <c:pt idx="37893">
                  <c:v>2.0837909542024136E-3</c:v>
                </c:pt>
                <c:pt idx="37894">
                  <c:v>2.1164659410715103E-3</c:v>
                </c:pt>
                <c:pt idx="37895">
                  <c:v>2.6136443484574556E-3</c:v>
                </c:pt>
                <c:pt idx="37896">
                  <c:v>1.6133865574374795E-3</c:v>
                </c:pt>
                <c:pt idx="37897">
                  <c:v>1.7971142660826445E-3</c:v>
                </c:pt>
                <c:pt idx="37898">
                  <c:v>1.6020929906517267E-3</c:v>
                </c:pt>
                <c:pt idx="37899">
                  <c:v>2.1935699041932821E-3</c:v>
                </c:pt>
                <c:pt idx="37900">
                  <c:v>2.368648536503315E-3</c:v>
                </c:pt>
                <c:pt idx="37901">
                  <c:v>2.5882190093398094E-3</c:v>
                </c:pt>
                <c:pt idx="37902">
                  <c:v>2.1459797862917185E-3</c:v>
                </c:pt>
                <c:pt idx="37903">
                  <c:v>2.3954196367412806E-3</c:v>
                </c:pt>
                <c:pt idx="37904">
                  <c:v>1.6567379934713244E-3</c:v>
                </c:pt>
                <c:pt idx="37905">
                  <c:v>1.9281015265733004E-3</c:v>
                </c:pt>
                <c:pt idx="37906">
                  <c:v>1.9165627891197801E-3</c:v>
                </c:pt>
                <c:pt idx="37907">
                  <c:v>2.1378810051828623E-3</c:v>
                </c:pt>
                <c:pt idx="37908">
                  <c:v>1.1830389266833663E-3</c:v>
                </c:pt>
                <c:pt idx="37909">
                  <c:v>1.8604017095640302E-3</c:v>
                </c:pt>
                <c:pt idx="37910">
                  <c:v>1.3809425290673971E-3</c:v>
                </c:pt>
                <c:pt idx="37911">
                  <c:v>1.927620149217546E-3</c:v>
                </c:pt>
                <c:pt idx="37912">
                  <c:v>2.3186160251498222E-3</c:v>
                </c:pt>
                <c:pt idx="37913">
                  <c:v>1.8097152933478355E-3</c:v>
                </c:pt>
                <c:pt idx="37914">
                  <c:v>2.1407122258096933E-3</c:v>
                </c:pt>
                <c:pt idx="37915">
                  <c:v>2.0123531576246023E-3</c:v>
                </c:pt>
                <c:pt idx="37916">
                  <c:v>2.1544960327446461E-3</c:v>
                </c:pt>
                <c:pt idx="37917">
                  <c:v>2.5841279421001673E-3</c:v>
                </c:pt>
                <c:pt idx="37918">
                  <c:v>2.1794755011796951E-3</c:v>
                </c:pt>
                <c:pt idx="37919">
                  <c:v>2.0951454062014818E-3</c:v>
                </c:pt>
                <c:pt idx="37920">
                  <c:v>2.4540701415389776E-3</c:v>
                </c:pt>
                <c:pt idx="37921">
                  <c:v>2.3374478332698345E-3</c:v>
                </c:pt>
                <c:pt idx="37922">
                  <c:v>2.1745490375906229E-3</c:v>
                </c:pt>
                <c:pt idx="37923">
                  <c:v>1.9208659650757909E-3</c:v>
                </c:pt>
                <c:pt idx="37924">
                  <c:v>1.6732370713725686E-3</c:v>
                </c:pt>
                <c:pt idx="37925">
                  <c:v>1.4349828707054257E-3</c:v>
                </c:pt>
                <c:pt idx="37926">
                  <c:v>2.6425144169479609E-3</c:v>
                </c:pt>
                <c:pt idx="37927">
                  <c:v>2.1603589411824942E-3</c:v>
                </c:pt>
                <c:pt idx="37928">
                  <c:v>2.3190584033727646E-3</c:v>
                </c:pt>
                <c:pt idx="37929">
                  <c:v>2.130627166479826E-3</c:v>
                </c:pt>
                <c:pt idx="37930">
                  <c:v>2.5728498585522175E-3</c:v>
                </c:pt>
                <c:pt idx="37931">
                  <c:v>2.1456035319715738E-3</c:v>
                </c:pt>
                <c:pt idx="37932">
                  <c:v>1.3354934053495526E-3</c:v>
                </c:pt>
                <c:pt idx="37933">
                  <c:v>1.9536481704562902E-3</c:v>
                </c:pt>
                <c:pt idx="37934">
                  <c:v>1.9454018911346793E-3</c:v>
                </c:pt>
                <c:pt idx="37935">
                  <c:v>2.3350364062935114E-3</c:v>
                </c:pt>
                <c:pt idx="37936">
                  <c:v>3.2954737544059753E-3</c:v>
                </c:pt>
                <c:pt idx="37937">
                  <c:v>3.5323591437190771E-3</c:v>
                </c:pt>
                <c:pt idx="37938">
                  <c:v>4.4804341159760952E-3</c:v>
                </c:pt>
                <c:pt idx="37939">
                  <c:v>3.6227095406502485E-3</c:v>
                </c:pt>
                <c:pt idx="37940">
                  <c:v>3.6021869163960218E-3</c:v>
                </c:pt>
                <c:pt idx="37941">
                  <c:v>2.8788996860384941E-3</c:v>
                </c:pt>
                <c:pt idx="37942">
                  <c:v>3.0258893966674805E-3</c:v>
                </c:pt>
                <c:pt idx="37943">
                  <c:v>2.7162914630025625E-3</c:v>
                </c:pt>
                <c:pt idx="37944">
                  <c:v>1.7879687948152423E-3</c:v>
                </c:pt>
                <c:pt idx="37945">
                  <c:v>1.3766221236437559E-3</c:v>
                </c:pt>
                <c:pt idx="37946">
                  <c:v>1.5738400397822261E-3</c:v>
                </c:pt>
                <c:pt idx="37947">
                  <c:v>1.3451856793835759E-3</c:v>
                </c:pt>
                <c:pt idx="37948">
                  <c:v>2.0959640387445688E-3</c:v>
                </c:pt>
                <c:pt idx="37949">
                  <c:v>1.7084794817492366E-3</c:v>
                </c:pt>
                <c:pt idx="37950">
                  <c:v>2.4388481397181749E-3</c:v>
                </c:pt>
                <c:pt idx="37951">
                  <c:v>2.4526300840079784E-3</c:v>
                </c:pt>
                <c:pt idx="37952">
                  <c:v>2.394234761595726E-3</c:v>
                </c:pt>
                <c:pt idx="37953">
                  <c:v>2.3920650128275156E-3</c:v>
                </c:pt>
                <c:pt idx="37954">
                  <c:v>1.6762299928814173E-3</c:v>
                </c:pt>
                <c:pt idx="37955">
                  <c:v>1.8614060245454311E-3</c:v>
                </c:pt>
                <c:pt idx="37956">
                  <c:v>1.5332995681092143E-3</c:v>
                </c:pt>
                <c:pt idx="37957">
                  <c:v>2.1495798137038946E-3</c:v>
                </c:pt>
                <c:pt idx="37958">
                  <c:v>1.5302012907341123E-3</c:v>
                </c:pt>
                <c:pt idx="37959">
                  <c:v>2.4885530583560467E-3</c:v>
                </c:pt>
                <c:pt idx="37960">
                  <c:v>3.0892202630639076E-3</c:v>
                </c:pt>
                <c:pt idx="37961">
                  <c:v>1.997555373236537E-3</c:v>
                </c:pt>
                <c:pt idx="37962">
                  <c:v>3.4245324786752462E-3</c:v>
                </c:pt>
                <c:pt idx="37963">
                  <c:v>2.0746812224388123E-3</c:v>
                </c:pt>
                <c:pt idx="37964">
                  <c:v>2.5817996356636286E-3</c:v>
                </c:pt>
                <c:pt idx="37965">
                  <c:v>1.5297369100153446E-3</c:v>
                </c:pt>
                <c:pt idx="37966">
                  <c:v>2.2811000235378742E-3</c:v>
                </c:pt>
                <c:pt idx="37967">
                  <c:v>2.3885171394795179E-3</c:v>
                </c:pt>
                <c:pt idx="37968">
                  <c:v>1.8600617768242955E-3</c:v>
                </c:pt>
                <c:pt idx="37969">
                  <c:v>2.1704377140849829E-3</c:v>
                </c:pt>
                <c:pt idx="37970">
                  <c:v>2.2718540858477354E-3</c:v>
                </c:pt>
                <c:pt idx="37971">
                  <c:v>1.739129307679832E-3</c:v>
                </c:pt>
                <c:pt idx="37972">
                  <c:v>2.2497682366520166E-3</c:v>
                </c:pt>
                <c:pt idx="37973">
                  <c:v>1.7305900109931827E-3</c:v>
                </c:pt>
                <c:pt idx="37974">
                  <c:v>1.5753291081637144E-3</c:v>
                </c:pt>
                <c:pt idx="37975">
                  <c:v>2.1836173254996538E-3</c:v>
                </c:pt>
                <c:pt idx="37976">
                  <c:v>1.1910453904420137E-3</c:v>
                </c:pt>
                <c:pt idx="37977">
                  <c:v>2.0320485346019268E-3</c:v>
                </c:pt>
                <c:pt idx="37978">
                  <c:v>1.659142435528338E-3</c:v>
                </c:pt>
                <c:pt idx="37979">
                  <c:v>1.7868870636448264E-3</c:v>
                </c:pt>
                <c:pt idx="37980">
                  <c:v>2.074201125651598E-3</c:v>
                </c:pt>
                <c:pt idx="37981">
                  <c:v>2.3228945210576057E-3</c:v>
                </c:pt>
                <c:pt idx="37982">
                  <c:v>4.9045514315366745E-3</c:v>
                </c:pt>
                <c:pt idx="37983">
                  <c:v>2.8021661564707756E-3</c:v>
                </c:pt>
                <c:pt idx="37984">
                  <c:v>2.3043039254844189E-3</c:v>
                </c:pt>
                <c:pt idx="37985">
                  <c:v>1.6082917572930455E-3</c:v>
                </c:pt>
                <c:pt idx="37986">
                  <c:v>2.628835616633296E-3</c:v>
                </c:pt>
                <c:pt idx="37987">
                  <c:v>1.5916295815259218E-3</c:v>
                </c:pt>
                <c:pt idx="37988">
                  <c:v>2.2234839852899313E-3</c:v>
                </c:pt>
                <c:pt idx="37989">
                  <c:v>3.5045335534960032E-3</c:v>
                </c:pt>
                <c:pt idx="37990">
                  <c:v>4.1559701785445213E-3</c:v>
                </c:pt>
                <c:pt idx="37991">
                  <c:v>2.1826375741511583E-3</c:v>
                </c:pt>
                <c:pt idx="37992">
                  <c:v>1.5468110796064138E-3</c:v>
                </c:pt>
                <c:pt idx="37993">
                  <c:v>1.816272852011025E-3</c:v>
                </c:pt>
                <c:pt idx="37994">
                  <c:v>1.9202193943783641E-3</c:v>
                </c:pt>
                <c:pt idx="37995">
                  <c:v>1.7692595720291138E-3</c:v>
                </c:pt>
                <c:pt idx="37996">
                  <c:v>2.9367865063250065E-3</c:v>
                </c:pt>
                <c:pt idx="37997">
                  <c:v>2.1709669381380081E-3</c:v>
                </c:pt>
                <c:pt idx="37998">
                  <c:v>1.9380783196538687E-3</c:v>
                </c:pt>
                <c:pt idx="37999">
                  <c:v>1.8746353453025222E-3</c:v>
                </c:pt>
                <c:pt idx="38000">
                  <c:v>2.9177619144320488E-2</c:v>
                </c:pt>
                <c:pt idx="38001">
                  <c:v>1.5297106467187405E-2</c:v>
                </c:pt>
                <c:pt idx="38002">
                  <c:v>1.5803752467036247E-2</c:v>
                </c:pt>
                <c:pt idx="38003">
                  <c:v>9.6310572698712349E-3</c:v>
                </c:pt>
                <c:pt idx="38004">
                  <c:v>1.1946453712880611E-2</c:v>
                </c:pt>
                <c:pt idx="38005">
                  <c:v>1.288361381739378E-2</c:v>
                </c:pt>
                <c:pt idx="38006">
                  <c:v>6.4550316892564297E-3</c:v>
                </c:pt>
                <c:pt idx="38007">
                  <c:v>5.8922194875776768E-3</c:v>
                </c:pt>
                <c:pt idx="38008">
                  <c:v>4.9926913343369961E-3</c:v>
                </c:pt>
                <c:pt idx="38009">
                  <c:v>4.6648075804114342E-3</c:v>
                </c:pt>
                <c:pt idx="38010">
                  <c:v>5.5579771287739277E-3</c:v>
                </c:pt>
                <c:pt idx="38011">
                  <c:v>3.5923735704272985E-3</c:v>
                </c:pt>
                <c:pt idx="38012">
                  <c:v>3.5291034728288651E-3</c:v>
                </c:pt>
                <c:pt idx="38013">
                  <c:v>4.0115509182214737E-3</c:v>
                </c:pt>
                <c:pt idx="38014">
                  <c:v>3.4831035882234573E-3</c:v>
                </c:pt>
                <c:pt idx="38015">
                  <c:v>4.0648910216987133E-3</c:v>
                </c:pt>
                <c:pt idx="38016">
                  <c:v>4.604940302670002E-3</c:v>
                </c:pt>
                <c:pt idx="38017">
                  <c:v>3.6755006294697523E-3</c:v>
                </c:pt>
                <c:pt idx="38018">
                  <c:v>4.0043252520263195E-3</c:v>
                </c:pt>
                <c:pt idx="38019">
                  <c:v>3.8502220995724201E-3</c:v>
                </c:pt>
                <c:pt idx="38020">
                  <c:v>2.7913609519600868E-3</c:v>
                </c:pt>
                <c:pt idx="38021">
                  <c:v>5.2163158543407917E-3</c:v>
                </c:pt>
                <c:pt idx="38022">
                  <c:v>7.6442309655249119E-3</c:v>
                </c:pt>
                <c:pt idx="38023">
                  <c:v>4.0148193947970867E-3</c:v>
                </c:pt>
                <c:pt idx="38024">
                  <c:v>3.1695498619228601E-3</c:v>
                </c:pt>
                <c:pt idx="38025">
                  <c:v>6.9533204659819603E-3</c:v>
                </c:pt>
                <c:pt idx="38026">
                  <c:v>4.5537184923887253E-3</c:v>
                </c:pt>
                <c:pt idx="38027">
                  <c:v>6.6101993434131145E-3</c:v>
                </c:pt>
                <c:pt idx="38028">
                  <c:v>4.5220786705613136E-3</c:v>
                </c:pt>
                <c:pt idx="38029">
                  <c:v>7.6675587333738804E-3</c:v>
                </c:pt>
                <c:pt idx="38030">
                  <c:v>5.6792772375047207E-3</c:v>
                </c:pt>
                <c:pt idx="38031">
                  <c:v>4.0074917487800121E-3</c:v>
                </c:pt>
                <c:pt idx="38032">
                  <c:v>4.3200524523854256E-3</c:v>
                </c:pt>
                <c:pt idx="38033">
                  <c:v>3.1303784344345331E-3</c:v>
                </c:pt>
                <c:pt idx="38034">
                  <c:v>3.1372308731079102E-3</c:v>
                </c:pt>
                <c:pt idx="38035">
                  <c:v>5.548880435526371E-3</c:v>
                </c:pt>
                <c:pt idx="38036">
                  <c:v>2.7479056734591722E-3</c:v>
                </c:pt>
                <c:pt idx="38037">
                  <c:v>2.8717236127704382E-3</c:v>
                </c:pt>
                <c:pt idx="38038">
                  <c:v>2.8693722561001778E-3</c:v>
                </c:pt>
                <c:pt idx="38039">
                  <c:v>3.4081758931279182E-3</c:v>
                </c:pt>
                <c:pt idx="38040">
                  <c:v>4.255813080817461E-3</c:v>
                </c:pt>
                <c:pt idx="38041">
                  <c:v>3.6045818123966455E-3</c:v>
                </c:pt>
                <c:pt idx="38042">
                  <c:v>3.1559306662529707E-3</c:v>
                </c:pt>
                <c:pt idx="38043">
                  <c:v>5.3596463985741138E-3</c:v>
                </c:pt>
                <c:pt idx="38044">
                  <c:v>2.7322915848344564E-3</c:v>
                </c:pt>
                <c:pt idx="38045">
                  <c:v>3.1394017860293388E-3</c:v>
                </c:pt>
                <c:pt idx="38046">
                  <c:v>5.7950825430452824E-3</c:v>
                </c:pt>
                <c:pt idx="38047">
                  <c:v>3.7859859876334667E-3</c:v>
                </c:pt>
                <c:pt idx="38048">
                  <c:v>5.7577230036258698E-3</c:v>
                </c:pt>
                <c:pt idx="38049">
                  <c:v>2.3589341435581446E-3</c:v>
                </c:pt>
                <c:pt idx="38050">
                  <c:v>3.4048368688672781E-3</c:v>
                </c:pt>
                <c:pt idx="38051">
                  <c:v>4.0821260772645473E-3</c:v>
                </c:pt>
                <c:pt idx="38052">
                  <c:v>4.0742824785411358E-3</c:v>
                </c:pt>
                <c:pt idx="38053">
                  <c:v>9.0596042573451996E-3</c:v>
                </c:pt>
                <c:pt idx="38054">
                  <c:v>4.6764696016907692E-3</c:v>
                </c:pt>
                <c:pt idx="38055">
                  <c:v>3.7889883387833834E-3</c:v>
                </c:pt>
                <c:pt idx="38056">
                  <c:v>3.7606901023536921E-3</c:v>
                </c:pt>
                <c:pt idx="38057">
                  <c:v>2.34824582003057E-3</c:v>
                </c:pt>
                <c:pt idx="38058">
                  <c:v>4.1782232001423836E-3</c:v>
                </c:pt>
                <c:pt idx="38059">
                  <c:v>3.7495093420147896E-3</c:v>
                </c:pt>
                <c:pt idx="38060">
                  <c:v>2.3427943233400583E-3</c:v>
                </c:pt>
                <c:pt idx="38061">
                  <c:v>3.8711125962436199E-3</c:v>
                </c:pt>
                <c:pt idx="38062">
                  <c:v>2.9422775842249393E-3</c:v>
                </c:pt>
                <c:pt idx="38063">
                  <c:v>2.8499627951532602E-3</c:v>
                </c:pt>
                <c:pt idx="38064">
                  <c:v>2.4541011080145836E-3</c:v>
                </c:pt>
                <c:pt idx="38065">
                  <c:v>2.6300053577870131E-3</c:v>
                </c:pt>
                <c:pt idx="38066">
                  <c:v>3.8715703412890434E-3</c:v>
                </c:pt>
                <c:pt idx="38067">
                  <c:v>3.6164035554975271E-3</c:v>
                </c:pt>
                <c:pt idx="38068">
                  <c:v>3.8935393095016479E-3</c:v>
                </c:pt>
                <c:pt idx="38069">
                  <c:v>2.7674764860421419E-3</c:v>
                </c:pt>
                <c:pt idx="38070">
                  <c:v>3.4867520444095135E-3</c:v>
                </c:pt>
                <c:pt idx="38071">
                  <c:v>2.3716832511126995E-3</c:v>
                </c:pt>
                <c:pt idx="38072">
                  <c:v>4.0712957270443439E-3</c:v>
                </c:pt>
                <c:pt idx="38073">
                  <c:v>3.7366393953561783E-3</c:v>
                </c:pt>
                <c:pt idx="38074">
                  <c:v>2.3702457547187805E-3</c:v>
                </c:pt>
                <c:pt idx="38075">
                  <c:v>2.5318225380033255E-3</c:v>
                </c:pt>
                <c:pt idx="38076">
                  <c:v>4.2802668176591396E-3</c:v>
                </c:pt>
                <c:pt idx="38077">
                  <c:v>3.2102365512400866E-3</c:v>
                </c:pt>
                <c:pt idx="38078">
                  <c:v>6.1407079920172691E-3</c:v>
                </c:pt>
                <c:pt idx="38079">
                  <c:v>3.5054117906838655E-3</c:v>
                </c:pt>
                <c:pt idx="38080">
                  <c:v>2.8204305563122034E-3</c:v>
                </c:pt>
                <c:pt idx="38081">
                  <c:v>3.9452728815376759E-3</c:v>
                </c:pt>
                <c:pt idx="38082">
                  <c:v>3.0494746752083302E-3</c:v>
                </c:pt>
                <c:pt idx="38083">
                  <c:v>2.6598258409649134E-3</c:v>
                </c:pt>
                <c:pt idx="38084">
                  <c:v>4.6410714276134968E-3</c:v>
                </c:pt>
                <c:pt idx="38085">
                  <c:v>2.823149086907506E-3</c:v>
                </c:pt>
                <c:pt idx="38086">
                  <c:v>3.3345473930239677E-3</c:v>
                </c:pt>
                <c:pt idx="38087">
                  <c:v>2.8199648950248957E-3</c:v>
                </c:pt>
                <c:pt idx="38088">
                  <c:v>4.1608754545450211E-3</c:v>
                </c:pt>
                <c:pt idx="38089">
                  <c:v>1.8984342459589243E-3</c:v>
                </c:pt>
                <c:pt idx="38090">
                  <c:v>3.5765038337558508E-3</c:v>
                </c:pt>
                <c:pt idx="38091">
                  <c:v>3.8104485720396042E-3</c:v>
                </c:pt>
                <c:pt idx="38092">
                  <c:v>4.5208730734884739E-3</c:v>
                </c:pt>
                <c:pt idx="38093">
                  <c:v>3.3364389091730118E-3</c:v>
                </c:pt>
                <c:pt idx="38094">
                  <c:v>2.9446841217577457E-3</c:v>
                </c:pt>
                <c:pt idx="38095">
                  <c:v>2.2889352403581142E-3</c:v>
                </c:pt>
                <c:pt idx="38096">
                  <c:v>3.1465967185795307E-3</c:v>
                </c:pt>
                <c:pt idx="38097">
                  <c:v>4.540981724858284E-3</c:v>
                </c:pt>
                <c:pt idx="38098">
                  <c:v>4.3871602974832058E-3</c:v>
                </c:pt>
                <c:pt idx="38099">
                  <c:v>2.6844919193536043E-3</c:v>
                </c:pt>
                <c:pt idx="38100">
                  <c:v>2.6842581573873758E-3</c:v>
                </c:pt>
                <c:pt idx="38101">
                  <c:v>3.8588624447584152E-3</c:v>
                </c:pt>
                <c:pt idx="38102">
                  <c:v>2.7199776377528906E-3</c:v>
                </c:pt>
                <c:pt idx="38103">
                  <c:v>2.4006245657801628E-3</c:v>
                </c:pt>
                <c:pt idx="38104">
                  <c:v>2.1372546907514334E-3</c:v>
                </c:pt>
                <c:pt idx="38105">
                  <c:v>2.8584818355739117E-3</c:v>
                </c:pt>
                <c:pt idx="38106">
                  <c:v>3.3791379537433386E-3</c:v>
                </c:pt>
                <c:pt idx="38107">
                  <c:v>2.8179166838526726E-3</c:v>
                </c:pt>
                <c:pt idx="38108">
                  <c:v>2.8941291384398937E-3</c:v>
                </c:pt>
                <c:pt idx="38109">
                  <c:v>2.9176350217312574E-3</c:v>
                </c:pt>
                <c:pt idx="38110">
                  <c:v>2.6542302221059799E-3</c:v>
                </c:pt>
                <c:pt idx="38111">
                  <c:v>1.9479633774608374E-3</c:v>
                </c:pt>
                <c:pt idx="38112">
                  <c:v>2.4554100818932056E-3</c:v>
                </c:pt>
                <c:pt idx="38113">
                  <c:v>3.287669038400054E-3</c:v>
                </c:pt>
                <c:pt idx="38114">
                  <c:v>1.3496649917215109E-3</c:v>
                </c:pt>
                <c:pt idx="38115">
                  <c:v>2.2400461602956057E-3</c:v>
                </c:pt>
                <c:pt idx="38116">
                  <c:v>1.9631907343864441E-3</c:v>
                </c:pt>
                <c:pt idx="38117">
                  <c:v>5.7944338768720627E-3</c:v>
                </c:pt>
                <c:pt idx="38118">
                  <c:v>3.7763896398246288E-3</c:v>
                </c:pt>
                <c:pt idx="38119">
                  <c:v>2.7370492462068796E-3</c:v>
                </c:pt>
                <c:pt idx="38120">
                  <c:v>1.5500485897064209E-3</c:v>
                </c:pt>
                <c:pt idx="38121">
                  <c:v>3.0902561265975237E-3</c:v>
                </c:pt>
                <c:pt idx="38122">
                  <c:v>2.367253415286541E-3</c:v>
                </c:pt>
                <c:pt idx="38123">
                  <c:v>2.641686936840415E-3</c:v>
                </c:pt>
                <c:pt idx="38124">
                  <c:v>4.803631454706192E-3</c:v>
                </c:pt>
                <c:pt idx="38125">
                  <c:v>2.6462508831173182E-3</c:v>
                </c:pt>
                <c:pt idx="38126">
                  <c:v>2.2177610080689192E-3</c:v>
                </c:pt>
                <c:pt idx="38127">
                  <c:v>2.7878622058779001E-3</c:v>
                </c:pt>
                <c:pt idx="38128">
                  <c:v>2.6585673913359642E-3</c:v>
                </c:pt>
                <c:pt idx="38129">
                  <c:v>2.4134411942213774E-3</c:v>
                </c:pt>
                <c:pt idx="38130">
                  <c:v>3.6419928073883057E-3</c:v>
                </c:pt>
                <c:pt idx="38131">
                  <c:v>2.9673338867723942E-3</c:v>
                </c:pt>
                <c:pt idx="38132">
                  <c:v>3.5528778098523617E-3</c:v>
                </c:pt>
                <c:pt idx="38133">
                  <c:v>1.4131369534879923E-3</c:v>
                </c:pt>
                <c:pt idx="38134">
                  <c:v>2.2026379592716694E-3</c:v>
                </c:pt>
                <c:pt idx="38135">
                  <c:v>2.703244099393487E-3</c:v>
                </c:pt>
                <c:pt idx="38136">
                  <c:v>2.1324476692825556E-3</c:v>
                </c:pt>
                <c:pt idx="38137">
                  <c:v>1.9069500267505646E-3</c:v>
                </c:pt>
                <c:pt idx="38138">
                  <c:v>2.7395512443035841E-3</c:v>
                </c:pt>
                <c:pt idx="38139">
                  <c:v>2.098144730553031E-3</c:v>
                </c:pt>
                <c:pt idx="38140">
                  <c:v>3.129107179120183E-3</c:v>
                </c:pt>
                <c:pt idx="38141">
                  <c:v>2.8598976787179708E-3</c:v>
                </c:pt>
                <c:pt idx="38142">
                  <c:v>1.8514589173719287E-3</c:v>
                </c:pt>
                <c:pt idx="38143">
                  <c:v>1.6614190535619855E-3</c:v>
                </c:pt>
                <c:pt idx="38144">
                  <c:v>2.1581489127129316E-3</c:v>
                </c:pt>
                <c:pt idx="38145">
                  <c:v>3.5750139504671097E-3</c:v>
                </c:pt>
                <c:pt idx="38146">
                  <c:v>3.0300947837531567E-3</c:v>
                </c:pt>
                <c:pt idx="38147">
                  <c:v>2.518888795748353E-3</c:v>
                </c:pt>
                <c:pt idx="38148">
                  <c:v>2.6863035745918751E-3</c:v>
                </c:pt>
                <c:pt idx="38149">
                  <c:v>2.7885069139301777E-3</c:v>
                </c:pt>
                <c:pt idx="38150">
                  <c:v>3.1702595297247171E-3</c:v>
                </c:pt>
                <c:pt idx="38151">
                  <c:v>1.6441710758954287E-3</c:v>
                </c:pt>
                <c:pt idx="38152">
                  <c:v>2.5831612292677164E-3</c:v>
                </c:pt>
                <c:pt idx="38153">
                  <c:v>2.4535197298973799E-3</c:v>
                </c:pt>
                <c:pt idx="38154">
                  <c:v>1.7027017893269658E-3</c:v>
                </c:pt>
                <c:pt idx="38155">
                  <c:v>2.2990156430751085E-3</c:v>
                </c:pt>
                <c:pt idx="38156">
                  <c:v>2.2210497409105301E-3</c:v>
                </c:pt>
                <c:pt idx="38157">
                  <c:v>2.5136340409517288E-3</c:v>
                </c:pt>
                <c:pt idx="38158">
                  <c:v>2.3471137974411249E-3</c:v>
                </c:pt>
                <c:pt idx="38159">
                  <c:v>2.8936578892171383E-3</c:v>
                </c:pt>
                <c:pt idx="38160">
                  <c:v>1.4510405017063022E-3</c:v>
                </c:pt>
                <c:pt idx="38161">
                  <c:v>2.1911195944994688E-3</c:v>
                </c:pt>
                <c:pt idx="38162">
                  <c:v>2.187344478443265E-3</c:v>
                </c:pt>
                <c:pt idx="38163">
                  <c:v>2.1218119654804468E-3</c:v>
                </c:pt>
                <c:pt idx="38164">
                  <c:v>2.3101638071238995E-3</c:v>
                </c:pt>
                <c:pt idx="38165">
                  <c:v>3.7171666044741869E-3</c:v>
                </c:pt>
                <c:pt idx="38166">
                  <c:v>3.7125851958990097E-3</c:v>
                </c:pt>
                <c:pt idx="38167">
                  <c:v>1.8663080409169197E-3</c:v>
                </c:pt>
                <c:pt idx="38168">
                  <c:v>2.8552117291837931E-3</c:v>
                </c:pt>
                <c:pt idx="38169">
                  <c:v>2.6177698746323586E-3</c:v>
                </c:pt>
                <c:pt idx="38170">
                  <c:v>1.4091639313846827E-3</c:v>
                </c:pt>
                <c:pt idx="38171">
                  <c:v>2.5316048413515091E-3</c:v>
                </c:pt>
                <c:pt idx="38172">
                  <c:v>2.7283509261906147E-3</c:v>
                </c:pt>
                <c:pt idx="38173">
                  <c:v>2.6278968434780836E-3</c:v>
                </c:pt>
                <c:pt idx="38174">
                  <c:v>1.7217874992638826E-3</c:v>
                </c:pt>
                <c:pt idx="38175">
                  <c:v>1.9663255661725998E-3</c:v>
                </c:pt>
                <c:pt idx="38176">
                  <c:v>2.4435112718492746E-3</c:v>
                </c:pt>
                <c:pt idx="38177">
                  <c:v>2.4278447963297367E-3</c:v>
                </c:pt>
                <c:pt idx="38178">
                  <c:v>2.3131945636123419E-3</c:v>
                </c:pt>
                <c:pt idx="38179">
                  <c:v>2.0450178999453783E-3</c:v>
                </c:pt>
                <c:pt idx="38180">
                  <c:v>1.6288183396682143E-3</c:v>
                </c:pt>
                <c:pt idx="38181">
                  <c:v>2.6243661995977163E-3</c:v>
                </c:pt>
                <c:pt idx="38182">
                  <c:v>2.3947479203343391E-3</c:v>
                </c:pt>
                <c:pt idx="38183">
                  <c:v>2.1272094454616308E-3</c:v>
                </c:pt>
                <c:pt idx="38184">
                  <c:v>2.2832250688225031E-3</c:v>
                </c:pt>
                <c:pt idx="38185">
                  <c:v>1.8347578588873148E-3</c:v>
                </c:pt>
                <c:pt idx="38186">
                  <c:v>3.0457014217972755E-3</c:v>
                </c:pt>
                <c:pt idx="38187">
                  <c:v>4.5927758328616619E-3</c:v>
                </c:pt>
                <c:pt idx="38188">
                  <c:v>1.8558390438556671E-3</c:v>
                </c:pt>
                <c:pt idx="38189">
                  <c:v>3.0862686689943075E-3</c:v>
                </c:pt>
                <c:pt idx="38190">
                  <c:v>3.3659765031188726E-3</c:v>
                </c:pt>
                <c:pt idx="38191">
                  <c:v>4.0163900703191757E-3</c:v>
                </c:pt>
                <c:pt idx="38192">
                  <c:v>3.7208572030067444E-3</c:v>
                </c:pt>
                <c:pt idx="38193">
                  <c:v>2.0013547036796808E-3</c:v>
                </c:pt>
                <c:pt idx="38194">
                  <c:v>2.78113828971982E-3</c:v>
                </c:pt>
                <c:pt idx="38195">
                  <c:v>4.1032000444829464E-3</c:v>
                </c:pt>
                <c:pt idx="38196">
                  <c:v>2.1223758812993765E-3</c:v>
                </c:pt>
                <c:pt idx="38197">
                  <c:v>1.8937488785013556E-3</c:v>
                </c:pt>
                <c:pt idx="38198">
                  <c:v>1.4339836779981852E-3</c:v>
                </c:pt>
                <c:pt idx="38199">
                  <c:v>2.3219415452331305E-3</c:v>
                </c:pt>
                <c:pt idx="38200">
                  <c:v>2.3435782641172409E-3</c:v>
                </c:pt>
                <c:pt idx="38201">
                  <c:v>2.1145790815353394E-3</c:v>
                </c:pt>
                <c:pt idx="38202">
                  <c:v>1.8518614815548062E-3</c:v>
                </c:pt>
                <c:pt idx="38203">
                  <c:v>1.8207428511232138E-3</c:v>
                </c:pt>
                <c:pt idx="38204">
                  <c:v>2.3421274963766336E-3</c:v>
                </c:pt>
                <c:pt idx="38205">
                  <c:v>2.7306796982884407E-3</c:v>
                </c:pt>
                <c:pt idx="38206">
                  <c:v>2.7040794957429171E-3</c:v>
                </c:pt>
                <c:pt idx="38207">
                  <c:v>2.2807007189840078E-3</c:v>
                </c:pt>
                <c:pt idx="38208">
                  <c:v>1.9807289354503155E-3</c:v>
                </c:pt>
                <c:pt idx="38209">
                  <c:v>2.9222117736935616E-3</c:v>
                </c:pt>
                <c:pt idx="38210">
                  <c:v>2.3241529706865549E-3</c:v>
                </c:pt>
                <c:pt idx="38211">
                  <c:v>2.4686600081622601E-3</c:v>
                </c:pt>
                <c:pt idx="38212">
                  <c:v>3.3486736938357353E-3</c:v>
                </c:pt>
                <c:pt idx="38213">
                  <c:v>2.3092592600733042E-3</c:v>
                </c:pt>
                <c:pt idx="38214">
                  <c:v>2.9936844948679209E-3</c:v>
                </c:pt>
                <c:pt idx="38215">
                  <c:v>1.9803394097834826E-3</c:v>
                </c:pt>
                <c:pt idx="38216">
                  <c:v>1.8199516925960779E-3</c:v>
                </c:pt>
                <c:pt idx="38217">
                  <c:v>7.8307476360350847E-4</c:v>
                </c:pt>
                <c:pt idx="38218">
                  <c:v>2.3565453011542559E-3</c:v>
                </c:pt>
                <c:pt idx="38219">
                  <c:v>2.1800831891596317E-3</c:v>
                </c:pt>
                <c:pt idx="38220">
                  <c:v>1.5833727084100246E-3</c:v>
                </c:pt>
                <c:pt idx="38221">
                  <c:v>2.3235571570694447E-3</c:v>
                </c:pt>
                <c:pt idx="38222">
                  <c:v>2.7912843506783247E-3</c:v>
                </c:pt>
                <c:pt idx="38223">
                  <c:v>2.3118434473872185E-3</c:v>
                </c:pt>
                <c:pt idx="38224">
                  <c:v>1.9790779333561659E-3</c:v>
                </c:pt>
                <c:pt idx="38225">
                  <c:v>3.3277217298746109E-3</c:v>
                </c:pt>
                <c:pt idx="38226">
                  <c:v>2.2965152747929096E-3</c:v>
                </c:pt>
                <c:pt idx="38227">
                  <c:v>4.407037515193224E-3</c:v>
                </c:pt>
                <c:pt idx="38228">
                  <c:v>3.8709952495992184E-3</c:v>
                </c:pt>
                <c:pt idx="38229">
                  <c:v>2.3872347082942724E-3</c:v>
                </c:pt>
                <c:pt idx="38230">
                  <c:v>3.1949428375810385E-3</c:v>
                </c:pt>
                <c:pt idx="38231">
                  <c:v>2.9901470988988876E-3</c:v>
                </c:pt>
                <c:pt idx="38232">
                  <c:v>1.8335195491090417E-3</c:v>
                </c:pt>
                <c:pt idx="38233">
                  <c:v>1.8963600741699338E-3</c:v>
                </c:pt>
                <c:pt idx="38234">
                  <c:v>2.5636197533458471E-3</c:v>
                </c:pt>
                <c:pt idx="38235">
                  <c:v>1.6361696179956198E-3</c:v>
                </c:pt>
                <c:pt idx="38236">
                  <c:v>3.9452575147151947E-3</c:v>
                </c:pt>
                <c:pt idx="38237">
                  <c:v>2.3543017450720072E-3</c:v>
                </c:pt>
                <c:pt idx="38238">
                  <c:v>1.4592513907700777E-3</c:v>
                </c:pt>
                <c:pt idx="38239">
                  <c:v>2.9019261710345745E-3</c:v>
                </c:pt>
                <c:pt idx="38240">
                  <c:v>1.9778544083237648E-3</c:v>
                </c:pt>
                <c:pt idx="38241">
                  <c:v>2.9664069879800081E-3</c:v>
                </c:pt>
                <c:pt idx="38242">
                  <c:v>1.7316365847364068E-3</c:v>
                </c:pt>
                <c:pt idx="38243">
                  <c:v>1.5737647190690041E-3</c:v>
                </c:pt>
                <c:pt idx="38244">
                  <c:v>1.4548979233950377E-3</c:v>
                </c:pt>
                <c:pt idx="38245">
                  <c:v>1.9228460732847452E-3</c:v>
                </c:pt>
                <c:pt idx="38246">
                  <c:v>2.0270238164812326E-3</c:v>
                </c:pt>
                <c:pt idx="38247">
                  <c:v>1.0374432895332575E-3</c:v>
                </c:pt>
                <c:pt idx="38248">
                  <c:v>2.1839006803929806E-3</c:v>
                </c:pt>
                <c:pt idx="38249">
                  <c:v>3.4484665375202894E-3</c:v>
                </c:pt>
                <c:pt idx="38250">
                  <c:v>1.8340876558795571E-3</c:v>
                </c:pt>
                <c:pt idx="38251">
                  <c:v>1.6285873716697097E-3</c:v>
                </c:pt>
                <c:pt idx="38252">
                  <c:v>1.940371235832572E-3</c:v>
                </c:pt>
                <c:pt idx="38253">
                  <c:v>2.0998874679207802E-3</c:v>
                </c:pt>
                <c:pt idx="38254">
                  <c:v>1.6973031451925635E-3</c:v>
                </c:pt>
                <c:pt idx="38255">
                  <c:v>2.5838823057711124E-3</c:v>
                </c:pt>
                <c:pt idx="38256">
                  <c:v>3.1028864905238152E-3</c:v>
                </c:pt>
                <c:pt idx="38257">
                  <c:v>3.1312347855418921E-3</c:v>
                </c:pt>
                <c:pt idx="38258">
                  <c:v>2.2756804246455431E-3</c:v>
                </c:pt>
                <c:pt idx="38259">
                  <c:v>1.5475794207304716E-3</c:v>
                </c:pt>
                <c:pt idx="38260">
                  <c:v>1.9665341824293137E-3</c:v>
                </c:pt>
                <c:pt idx="38261">
                  <c:v>2.8524231165647507E-3</c:v>
                </c:pt>
                <c:pt idx="38262">
                  <c:v>1.9766543991863728E-3</c:v>
                </c:pt>
                <c:pt idx="38263">
                  <c:v>2.1224974188953638E-3</c:v>
                </c:pt>
                <c:pt idx="38264">
                  <c:v>2.1332683973014355E-3</c:v>
                </c:pt>
                <c:pt idx="38265">
                  <c:v>2.5540341157466173E-3</c:v>
                </c:pt>
                <c:pt idx="38266">
                  <c:v>2.5180596858263016E-3</c:v>
                </c:pt>
                <c:pt idx="38267">
                  <c:v>2.5256131775677204E-3</c:v>
                </c:pt>
                <c:pt idx="38268">
                  <c:v>1.5806086594238877E-3</c:v>
                </c:pt>
                <c:pt idx="38269">
                  <c:v>2.8842503670603037E-3</c:v>
                </c:pt>
                <c:pt idx="38270">
                  <c:v>2.4229974951595068E-3</c:v>
                </c:pt>
                <c:pt idx="38271">
                  <c:v>1.3750328216701746E-3</c:v>
                </c:pt>
                <c:pt idx="38272">
                  <c:v>4.1666794568300247E-3</c:v>
                </c:pt>
                <c:pt idx="38273">
                  <c:v>2.9299037996679544E-3</c:v>
                </c:pt>
                <c:pt idx="38274">
                  <c:v>2.0104888826608658E-3</c:v>
                </c:pt>
                <c:pt idx="38275">
                  <c:v>2.0500016398727894E-3</c:v>
                </c:pt>
                <c:pt idx="38276">
                  <c:v>2.2331643849611282E-3</c:v>
                </c:pt>
                <c:pt idx="38277">
                  <c:v>2.8979585040360689E-3</c:v>
                </c:pt>
                <c:pt idx="38278">
                  <c:v>1.8268930725753307E-3</c:v>
                </c:pt>
                <c:pt idx="38279">
                  <c:v>1.7553421203047037E-3</c:v>
                </c:pt>
                <c:pt idx="38280">
                  <c:v>2.2935904562473297E-3</c:v>
                </c:pt>
                <c:pt idx="38281">
                  <c:v>2.7068895287811756E-3</c:v>
                </c:pt>
                <c:pt idx="38282">
                  <c:v>2.9256471898406744E-3</c:v>
                </c:pt>
                <c:pt idx="38283">
                  <c:v>2.3495496716350317E-3</c:v>
                </c:pt>
                <c:pt idx="38284">
                  <c:v>1.8052696250379086E-3</c:v>
                </c:pt>
                <c:pt idx="38285">
                  <c:v>1.6434681601822376E-3</c:v>
                </c:pt>
                <c:pt idx="38286">
                  <c:v>2.1082891616970301E-3</c:v>
                </c:pt>
                <c:pt idx="38287">
                  <c:v>2.7880454435944557E-3</c:v>
                </c:pt>
                <c:pt idx="38288">
                  <c:v>2.1164705976843834E-3</c:v>
                </c:pt>
                <c:pt idx="38289">
                  <c:v>2.2857058793306351E-3</c:v>
                </c:pt>
                <c:pt idx="38290">
                  <c:v>2.4510475341230631E-3</c:v>
                </c:pt>
                <c:pt idx="38291">
                  <c:v>3.0057888943701982E-3</c:v>
                </c:pt>
                <c:pt idx="38292">
                  <c:v>3.0946428887546062E-3</c:v>
                </c:pt>
                <c:pt idx="38293">
                  <c:v>1.9699963741004467E-3</c:v>
                </c:pt>
                <c:pt idx="38294">
                  <c:v>1.9784814212471247E-3</c:v>
                </c:pt>
                <c:pt idx="38295">
                  <c:v>2.2344382014125586E-3</c:v>
                </c:pt>
                <c:pt idx="38296">
                  <c:v>1.5188939869403839E-3</c:v>
                </c:pt>
                <c:pt idx="38297">
                  <c:v>2.6714038103818893E-3</c:v>
                </c:pt>
                <c:pt idx="38298">
                  <c:v>2.0878275390714407E-3</c:v>
                </c:pt>
                <c:pt idx="38299">
                  <c:v>2.9455695766955614E-3</c:v>
                </c:pt>
                <c:pt idx="38300">
                  <c:v>1.2800312833860517E-3</c:v>
                </c:pt>
                <c:pt idx="38301">
                  <c:v>1.4122454449534416E-3</c:v>
                </c:pt>
                <c:pt idx="38302">
                  <c:v>1.7957879463210702E-3</c:v>
                </c:pt>
                <c:pt idx="38303">
                  <c:v>2.5175800547003746E-3</c:v>
                </c:pt>
                <c:pt idx="38304">
                  <c:v>1.7153634689748287E-3</c:v>
                </c:pt>
                <c:pt idx="38305">
                  <c:v>2.1433827932924032E-3</c:v>
                </c:pt>
                <c:pt idx="38306">
                  <c:v>1.5637828037142754E-3</c:v>
                </c:pt>
                <c:pt idx="38307">
                  <c:v>2.4555737618356943E-3</c:v>
                </c:pt>
                <c:pt idx="38308">
                  <c:v>1.6457046149298549E-3</c:v>
                </c:pt>
                <c:pt idx="38309">
                  <c:v>2.3212013766169548E-3</c:v>
                </c:pt>
                <c:pt idx="38310">
                  <c:v>1.8438560655340552E-3</c:v>
                </c:pt>
                <c:pt idx="38311">
                  <c:v>2.9709807131439447E-3</c:v>
                </c:pt>
                <c:pt idx="38312">
                  <c:v>3.0959532596170902E-3</c:v>
                </c:pt>
                <c:pt idx="38313">
                  <c:v>3.8792768027633429E-3</c:v>
                </c:pt>
                <c:pt idx="38314">
                  <c:v>2.8864112682640553E-3</c:v>
                </c:pt>
                <c:pt idx="38315">
                  <c:v>3.7025744095444679E-3</c:v>
                </c:pt>
                <c:pt idx="38316">
                  <c:v>1.9297398393973708E-3</c:v>
                </c:pt>
                <c:pt idx="38317">
                  <c:v>2.5361310690641403E-3</c:v>
                </c:pt>
                <c:pt idx="38318">
                  <c:v>1.6586248530074954E-3</c:v>
                </c:pt>
                <c:pt idx="38319">
                  <c:v>1.7890101298689842E-3</c:v>
                </c:pt>
                <c:pt idx="38320">
                  <c:v>2.1074919495731592E-3</c:v>
                </c:pt>
                <c:pt idx="38321">
                  <c:v>2.6590602938085794E-3</c:v>
                </c:pt>
                <c:pt idx="38322">
                  <c:v>3.0784308910369873E-3</c:v>
                </c:pt>
                <c:pt idx="38323">
                  <c:v>1.5648915432393551E-3</c:v>
                </c:pt>
                <c:pt idx="38324">
                  <c:v>1.8498384160920978E-3</c:v>
                </c:pt>
                <c:pt idx="38325">
                  <c:v>1.779194688424468E-3</c:v>
                </c:pt>
                <c:pt idx="38326">
                  <c:v>1.9884954672306776E-3</c:v>
                </c:pt>
                <c:pt idx="38327">
                  <c:v>1.4902090188115835E-3</c:v>
                </c:pt>
                <c:pt idx="38328">
                  <c:v>1.9677674863487482E-3</c:v>
                </c:pt>
                <c:pt idx="38329">
                  <c:v>2.1117201540619135E-3</c:v>
                </c:pt>
                <c:pt idx="38330">
                  <c:v>1.3424853095784783E-3</c:v>
                </c:pt>
                <c:pt idx="38331">
                  <c:v>1.4731539413332939E-3</c:v>
                </c:pt>
                <c:pt idx="38332">
                  <c:v>2.3457659408450127E-3</c:v>
                </c:pt>
                <c:pt idx="38333">
                  <c:v>1.4899021480232477E-3</c:v>
                </c:pt>
                <c:pt idx="38334">
                  <c:v>1.6674106009304523E-3</c:v>
                </c:pt>
                <c:pt idx="38335">
                  <c:v>2.6497463695704937E-3</c:v>
                </c:pt>
                <c:pt idx="38336">
                  <c:v>1.0992949828505516E-3</c:v>
                </c:pt>
                <c:pt idx="38337">
                  <c:v>2.0935793872922659E-3</c:v>
                </c:pt>
                <c:pt idx="38338">
                  <c:v>2.7356187347322702E-3</c:v>
                </c:pt>
                <c:pt idx="38339">
                  <c:v>2.9307976365089417E-3</c:v>
                </c:pt>
                <c:pt idx="38340">
                  <c:v>2.0841853693127632E-3</c:v>
                </c:pt>
                <c:pt idx="38341">
                  <c:v>1.3188822194933891E-3</c:v>
                </c:pt>
                <c:pt idx="38342">
                  <c:v>1.2670919531956315E-3</c:v>
                </c:pt>
                <c:pt idx="38343">
                  <c:v>1.2558891903609037E-3</c:v>
                </c:pt>
                <c:pt idx="38344">
                  <c:v>1.7014547483995557E-3</c:v>
                </c:pt>
                <c:pt idx="38345">
                  <c:v>1.7088867025449872E-3</c:v>
                </c:pt>
                <c:pt idx="38346">
                  <c:v>2.2133174352347851E-3</c:v>
                </c:pt>
                <c:pt idx="38347">
                  <c:v>1.8227685941383243E-3</c:v>
                </c:pt>
                <c:pt idx="38348">
                  <c:v>1.9781405571848154E-3</c:v>
                </c:pt>
                <c:pt idx="38349">
                  <c:v>2.250416437163949E-3</c:v>
                </c:pt>
                <c:pt idx="38350">
                  <c:v>2.7676532045006752E-3</c:v>
                </c:pt>
                <c:pt idx="38351">
                  <c:v>1.5326872235164046E-3</c:v>
                </c:pt>
                <c:pt idx="38352">
                  <c:v>1.3858528109267354E-3</c:v>
                </c:pt>
                <c:pt idx="38353">
                  <c:v>1.812390168197453E-3</c:v>
                </c:pt>
                <c:pt idx="38354">
                  <c:v>2.1661070641130209E-3</c:v>
                </c:pt>
                <c:pt idx="38355">
                  <c:v>1.3467425014823675E-3</c:v>
                </c:pt>
                <c:pt idx="38356">
                  <c:v>1.1502528795972466E-3</c:v>
                </c:pt>
                <c:pt idx="38357">
                  <c:v>1.6037083696573973E-3</c:v>
                </c:pt>
                <c:pt idx="38358">
                  <c:v>1.229102024808526E-3</c:v>
                </c:pt>
                <c:pt idx="38359">
                  <c:v>1.2737686047330499E-3</c:v>
                </c:pt>
                <c:pt idx="38360">
                  <c:v>1.6618206864222884E-3</c:v>
                </c:pt>
                <c:pt idx="38361">
                  <c:v>1.1765067465603352E-3</c:v>
                </c:pt>
                <c:pt idx="38362">
                  <c:v>1.8822900019586086E-3</c:v>
                </c:pt>
                <c:pt idx="38363">
                  <c:v>1.7819976201280951E-3</c:v>
                </c:pt>
                <c:pt idx="38364">
                  <c:v>1.6115739708766341E-3</c:v>
                </c:pt>
                <c:pt idx="38365">
                  <c:v>1.2352265184745193E-3</c:v>
                </c:pt>
                <c:pt idx="38366">
                  <c:v>5.6195864453911781E-3</c:v>
                </c:pt>
                <c:pt idx="38367">
                  <c:v>5.2009732462465763E-3</c:v>
                </c:pt>
                <c:pt idx="38368">
                  <c:v>2.1229812409728765E-3</c:v>
                </c:pt>
                <c:pt idx="38369">
                  <c:v>2.7291455771774054E-3</c:v>
                </c:pt>
                <c:pt idx="38370">
                  <c:v>1.6203735722228885E-3</c:v>
                </c:pt>
                <c:pt idx="38371">
                  <c:v>1.7640105215832591E-3</c:v>
                </c:pt>
                <c:pt idx="38372">
                  <c:v>2.1606949158012867E-3</c:v>
                </c:pt>
                <c:pt idx="38373">
                  <c:v>2.8370383661240339E-3</c:v>
                </c:pt>
                <c:pt idx="38374">
                  <c:v>2.3332531563937664E-3</c:v>
                </c:pt>
                <c:pt idx="38375">
                  <c:v>1.7221883172169328E-3</c:v>
                </c:pt>
                <c:pt idx="38376">
                  <c:v>1.9025610527023673E-3</c:v>
                </c:pt>
                <c:pt idx="38377">
                  <c:v>2.5422470644116402E-3</c:v>
                </c:pt>
                <c:pt idx="38378">
                  <c:v>1.4573738444596529E-3</c:v>
                </c:pt>
                <c:pt idx="38379">
                  <c:v>2.0045738201588392E-3</c:v>
                </c:pt>
                <c:pt idx="38380">
                  <c:v>2.1278276108205318E-3</c:v>
                </c:pt>
                <c:pt idx="38381">
                  <c:v>1.6516628675162792E-3</c:v>
                </c:pt>
                <c:pt idx="38382">
                  <c:v>2.0232719834893942E-3</c:v>
                </c:pt>
                <c:pt idx="38383">
                  <c:v>2.1286248229444027E-3</c:v>
                </c:pt>
                <c:pt idx="38384">
                  <c:v>1.6798065043985844E-3</c:v>
                </c:pt>
                <c:pt idx="38385">
                  <c:v>2.1147630177438259E-3</c:v>
                </c:pt>
                <c:pt idx="38386">
                  <c:v>2.0149541087448597E-3</c:v>
                </c:pt>
                <c:pt idx="38387">
                  <c:v>1.6962437657639384E-3</c:v>
                </c:pt>
                <c:pt idx="38388">
                  <c:v>1.9256307277828455E-3</c:v>
                </c:pt>
                <c:pt idx="38389">
                  <c:v>1.8284159014001489E-3</c:v>
                </c:pt>
                <c:pt idx="38390">
                  <c:v>1.7229191726073623E-3</c:v>
                </c:pt>
                <c:pt idx="38391">
                  <c:v>2.0269709639251232E-3</c:v>
                </c:pt>
                <c:pt idx="38392">
                  <c:v>1.7020426457747817E-3</c:v>
                </c:pt>
                <c:pt idx="38393">
                  <c:v>2.2359834983944893E-3</c:v>
                </c:pt>
                <c:pt idx="38394">
                  <c:v>4.2697866447269917E-3</c:v>
                </c:pt>
                <c:pt idx="38395">
                  <c:v>2.9882639646530151E-3</c:v>
                </c:pt>
                <c:pt idx="38396">
                  <c:v>3.4063784405589104E-3</c:v>
                </c:pt>
                <c:pt idx="38397">
                  <c:v>2.2327157203108072E-3</c:v>
                </c:pt>
                <c:pt idx="38398">
                  <c:v>1.3407237129285932E-3</c:v>
                </c:pt>
                <c:pt idx="38399">
                  <c:v>1.9271118799224496E-3</c:v>
                </c:pt>
                <c:pt idx="38400">
                  <c:v>2.0455864723771811E-3</c:v>
                </c:pt>
                <c:pt idx="38401">
                  <c:v>1.8634683219715953E-3</c:v>
                </c:pt>
                <c:pt idx="38402">
                  <c:v>1.6065755626186728E-3</c:v>
                </c:pt>
                <c:pt idx="38403">
                  <c:v>9.4478088431060314E-4</c:v>
                </c:pt>
                <c:pt idx="38404">
                  <c:v>1.1369675630703568E-3</c:v>
                </c:pt>
                <c:pt idx="38405">
                  <c:v>1.12097745295614E-3</c:v>
                </c:pt>
                <c:pt idx="38406">
                  <c:v>1.4415853656828403E-3</c:v>
                </c:pt>
                <c:pt idx="38407">
                  <c:v>2.1382181439548731E-3</c:v>
                </c:pt>
                <c:pt idx="38408">
                  <c:v>1.8210267880931497E-3</c:v>
                </c:pt>
                <c:pt idx="38409">
                  <c:v>1.8965069903060794E-3</c:v>
                </c:pt>
                <c:pt idx="38410">
                  <c:v>1.7596220131963491E-3</c:v>
                </c:pt>
                <c:pt idx="38411">
                  <c:v>1.906090066768229E-3</c:v>
                </c:pt>
                <c:pt idx="38412">
                  <c:v>1.6815386479720473E-3</c:v>
                </c:pt>
                <c:pt idx="38413">
                  <c:v>2.0378767512738705E-3</c:v>
                </c:pt>
                <c:pt idx="38414">
                  <c:v>2.0883886609226465E-3</c:v>
                </c:pt>
                <c:pt idx="38415">
                  <c:v>1.5755319036543369E-3</c:v>
                </c:pt>
                <c:pt idx="38416">
                  <c:v>1.5256418846547604E-3</c:v>
                </c:pt>
                <c:pt idx="38417">
                  <c:v>1.2915722327306867E-3</c:v>
                </c:pt>
                <c:pt idx="38418">
                  <c:v>1.5399621333926916E-3</c:v>
                </c:pt>
                <c:pt idx="38419">
                  <c:v>2.2405702620744705E-3</c:v>
                </c:pt>
                <c:pt idx="38420">
                  <c:v>1.6379005974158645E-3</c:v>
                </c:pt>
                <c:pt idx="38421">
                  <c:v>1.5728309517726302E-3</c:v>
                </c:pt>
                <c:pt idx="38422">
                  <c:v>1.8656466854736209E-3</c:v>
                </c:pt>
                <c:pt idx="38423">
                  <c:v>2.1480659488588572E-3</c:v>
                </c:pt>
                <c:pt idx="38424">
                  <c:v>2.0778735633939505E-3</c:v>
                </c:pt>
                <c:pt idx="38425">
                  <c:v>1.5651361318305135E-3</c:v>
                </c:pt>
                <c:pt idx="38426">
                  <c:v>1.3249814510345459E-3</c:v>
                </c:pt>
                <c:pt idx="38427">
                  <c:v>1.8787981243804097E-3</c:v>
                </c:pt>
                <c:pt idx="38428">
                  <c:v>2.3593883961439133E-3</c:v>
                </c:pt>
                <c:pt idx="38429">
                  <c:v>2.6809817645698786E-3</c:v>
                </c:pt>
                <c:pt idx="38430">
                  <c:v>2.6481321547180414E-3</c:v>
                </c:pt>
                <c:pt idx="38431">
                  <c:v>1.322326366789639E-3</c:v>
                </c:pt>
                <c:pt idx="38432">
                  <c:v>3.139119129627943E-3</c:v>
                </c:pt>
                <c:pt idx="38433">
                  <c:v>2.7369046583771706E-3</c:v>
                </c:pt>
                <c:pt idx="38434">
                  <c:v>1.3559979852288961E-3</c:v>
                </c:pt>
                <c:pt idx="38435">
                  <c:v>1.3077849289402366E-3</c:v>
                </c:pt>
                <c:pt idx="38436">
                  <c:v>2.2729334887117147E-3</c:v>
                </c:pt>
                <c:pt idx="38437">
                  <c:v>2.7872424107044935E-3</c:v>
                </c:pt>
                <c:pt idx="38438">
                  <c:v>1.5149273676797748E-3</c:v>
                </c:pt>
                <c:pt idx="38439">
                  <c:v>1.4314725995063782E-3</c:v>
                </c:pt>
                <c:pt idx="38440">
                  <c:v>1.1042153928428888E-3</c:v>
                </c:pt>
                <c:pt idx="38441">
                  <c:v>1.1267105583101511E-3</c:v>
                </c:pt>
                <c:pt idx="38442">
                  <c:v>2.0747045055031776E-3</c:v>
                </c:pt>
                <c:pt idx="38443">
                  <c:v>2.4406071752309799E-3</c:v>
                </c:pt>
                <c:pt idx="38444">
                  <c:v>1.7647360218688846E-3</c:v>
                </c:pt>
                <c:pt idx="38445">
                  <c:v>1.3109950814396143E-3</c:v>
                </c:pt>
                <c:pt idx="38446">
                  <c:v>1.3443080242723227E-3</c:v>
                </c:pt>
                <c:pt idx="38447">
                  <c:v>1.2420743005350232E-3</c:v>
                </c:pt>
                <c:pt idx="38448">
                  <c:v>1.4580959687009454E-3</c:v>
                </c:pt>
                <c:pt idx="38449">
                  <c:v>1.5704187098890543E-3</c:v>
                </c:pt>
                <c:pt idx="38450">
                  <c:v>1.2245448306202888E-3</c:v>
                </c:pt>
                <c:pt idx="38451">
                  <c:v>1.9669327884912491E-3</c:v>
                </c:pt>
                <c:pt idx="38452">
                  <c:v>1.2788770254701376E-3</c:v>
                </c:pt>
                <c:pt idx="38453">
                  <c:v>1.4786958927288651E-3</c:v>
                </c:pt>
                <c:pt idx="38454">
                  <c:v>2.9345315415412188E-3</c:v>
                </c:pt>
                <c:pt idx="38455">
                  <c:v>1.2286402052268386E-3</c:v>
                </c:pt>
                <c:pt idx="38456">
                  <c:v>2.7802453842014074E-3</c:v>
                </c:pt>
                <c:pt idx="38457">
                  <c:v>1.4372302684932947E-3</c:v>
                </c:pt>
                <c:pt idx="38458">
                  <c:v>1.5742522664368153E-3</c:v>
                </c:pt>
                <c:pt idx="38459">
                  <c:v>1.3064504601061344E-3</c:v>
                </c:pt>
                <c:pt idx="38460">
                  <c:v>1.5618407633155584E-3</c:v>
                </c:pt>
                <c:pt idx="38461">
                  <c:v>1.6818951116874814E-3</c:v>
                </c:pt>
                <c:pt idx="38462">
                  <c:v>3.2066996209323406E-3</c:v>
                </c:pt>
                <c:pt idx="38463">
                  <c:v>1.5295818448066711E-3</c:v>
                </c:pt>
                <c:pt idx="38464">
                  <c:v>1.6970956930890679E-3</c:v>
                </c:pt>
                <c:pt idx="38465">
                  <c:v>1.1008057044818997E-3</c:v>
                </c:pt>
                <c:pt idx="38466">
                  <c:v>1.1119737755507231E-3</c:v>
                </c:pt>
                <c:pt idx="38467">
                  <c:v>1.5606703236699104E-3</c:v>
                </c:pt>
                <c:pt idx="38468">
                  <c:v>1.1202080640941858E-3</c:v>
                </c:pt>
                <c:pt idx="38469">
                  <c:v>1.3841618783771992E-3</c:v>
                </c:pt>
                <c:pt idx="38470">
                  <c:v>1.326155848801136E-3</c:v>
                </c:pt>
                <c:pt idx="38471">
                  <c:v>1.7671890091150999E-3</c:v>
                </c:pt>
                <c:pt idx="38472">
                  <c:v>1.3420244213193655E-3</c:v>
                </c:pt>
                <c:pt idx="38473">
                  <c:v>2.0390728022903204E-3</c:v>
                </c:pt>
                <c:pt idx="38474">
                  <c:v>2.4867565371096134E-3</c:v>
                </c:pt>
                <c:pt idx="38475">
                  <c:v>1.3160965172573924E-3</c:v>
                </c:pt>
                <c:pt idx="38476">
                  <c:v>1.4117059763520956E-3</c:v>
                </c:pt>
                <c:pt idx="38477">
                  <c:v>2.4803867563605309E-3</c:v>
                </c:pt>
                <c:pt idx="38478">
                  <c:v>3.3513237722218037E-3</c:v>
                </c:pt>
                <c:pt idx="38479">
                  <c:v>2.5405229534953833E-3</c:v>
                </c:pt>
                <c:pt idx="38480">
                  <c:v>1.8407932948321104E-3</c:v>
                </c:pt>
                <c:pt idx="38481">
                  <c:v>3.3675180748105049E-3</c:v>
                </c:pt>
                <c:pt idx="38482">
                  <c:v>1.5665621031075716E-3</c:v>
                </c:pt>
                <c:pt idx="38483">
                  <c:v>2.2274178918451071E-3</c:v>
                </c:pt>
                <c:pt idx="38484">
                  <c:v>2.5680260732769966E-3</c:v>
                </c:pt>
                <c:pt idx="38485">
                  <c:v>1.2450215872377157E-3</c:v>
                </c:pt>
                <c:pt idx="38486">
                  <c:v>1.6287952894344926E-3</c:v>
                </c:pt>
                <c:pt idx="38487">
                  <c:v>2.0720544271171093E-3</c:v>
                </c:pt>
                <c:pt idx="38488">
                  <c:v>1.0767026105895638E-3</c:v>
                </c:pt>
                <c:pt idx="38489">
                  <c:v>2.1613356657326221E-3</c:v>
                </c:pt>
                <c:pt idx="38490">
                  <c:v>1.1853293981403112E-3</c:v>
                </c:pt>
                <c:pt idx="38491">
                  <c:v>1.9124428508803248E-3</c:v>
                </c:pt>
                <c:pt idx="38492">
                  <c:v>2.3305949289351702E-3</c:v>
                </c:pt>
                <c:pt idx="38493">
                  <c:v>2.2787456400692463E-3</c:v>
                </c:pt>
                <c:pt idx="38494">
                  <c:v>1.930934377014637E-3</c:v>
                </c:pt>
                <c:pt idx="38495">
                  <c:v>1.5708253486081958E-3</c:v>
                </c:pt>
                <c:pt idx="38496">
                  <c:v>1.4878122601658106E-3</c:v>
                </c:pt>
                <c:pt idx="38497">
                  <c:v>2.4384064599871635E-3</c:v>
                </c:pt>
                <c:pt idx="38498">
                  <c:v>1.5330733731389046E-3</c:v>
                </c:pt>
                <c:pt idx="38499">
                  <c:v>1.8790615722537041E-3</c:v>
                </c:pt>
                <c:pt idx="38500">
                  <c:v>2.6645660400390625E-2</c:v>
                </c:pt>
                <c:pt idx="38501">
                  <c:v>1.9156027585268021E-2</c:v>
                </c:pt>
                <c:pt idx="38502">
                  <c:v>1.7702184617519379E-2</c:v>
                </c:pt>
                <c:pt idx="38503">
                  <c:v>1.0110185481607914E-2</c:v>
                </c:pt>
                <c:pt idx="38504">
                  <c:v>1.2071243487298489E-2</c:v>
                </c:pt>
                <c:pt idx="38505">
                  <c:v>9.686092846095562E-3</c:v>
                </c:pt>
                <c:pt idx="38506">
                  <c:v>7.9390639439225197E-3</c:v>
                </c:pt>
                <c:pt idx="38507">
                  <c:v>5.8801374398171902E-3</c:v>
                </c:pt>
                <c:pt idx="38508">
                  <c:v>4.995719064027071E-3</c:v>
                </c:pt>
                <c:pt idx="38509">
                  <c:v>9.0173520147800446E-3</c:v>
                </c:pt>
                <c:pt idx="38510">
                  <c:v>6.912576500326395E-3</c:v>
                </c:pt>
                <c:pt idx="38511">
                  <c:v>4.2107305489480495E-3</c:v>
                </c:pt>
                <c:pt idx="38512">
                  <c:v>3.2060116063803434E-3</c:v>
                </c:pt>
                <c:pt idx="38513">
                  <c:v>2.5782252196222544E-3</c:v>
                </c:pt>
                <c:pt idx="38514">
                  <c:v>4.4556590728461742E-3</c:v>
                </c:pt>
                <c:pt idx="38515">
                  <c:v>3.0867685563862324E-3</c:v>
                </c:pt>
                <c:pt idx="38516">
                  <c:v>8.2613546401262283E-3</c:v>
                </c:pt>
                <c:pt idx="38517">
                  <c:v>6.918538361787796E-3</c:v>
                </c:pt>
                <c:pt idx="38518">
                  <c:v>8.3554433658719063E-3</c:v>
                </c:pt>
                <c:pt idx="38519">
                  <c:v>8.1218564882874489E-3</c:v>
                </c:pt>
                <c:pt idx="38520">
                  <c:v>7.2888606227934361E-3</c:v>
                </c:pt>
                <c:pt idx="38521">
                  <c:v>4.1969404555857182E-3</c:v>
                </c:pt>
                <c:pt idx="38522">
                  <c:v>1.0051177814602852E-2</c:v>
                </c:pt>
                <c:pt idx="38523">
                  <c:v>4.9677435308694839E-3</c:v>
                </c:pt>
                <c:pt idx="38524">
                  <c:v>3.4621432423591614E-3</c:v>
                </c:pt>
                <c:pt idx="38525">
                  <c:v>5.1993196830153465E-3</c:v>
                </c:pt>
                <c:pt idx="38526">
                  <c:v>6.3883750699460506E-3</c:v>
                </c:pt>
                <c:pt idx="38527">
                  <c:v>9.041178971529007E-3</c:v>
                </c:pt>
                <c:pt idx="38528">
                  <c:v>3.0822653789073229E-3</c:v>
                </c:pt>
                <c:pt idx="38529">
                  <c:v>3.9425771683454514E-3</c:v>
                </c:pt>
                <c:pt idx="38530">
                  <c:v>7.5888144783675671E-3</c:v>
                </c:pt>
                <c:pt idx="38531">
                  <c:v>4.3203076347708702E-3</c:v>
                </c:pt>
                <c:pt idx="38532">
                  <c:v>5.7419738732278347E-3</c:v>
                </c:pt>
                <c:pt idx="38533">
                  <c:v>2.979466924443841E-3</c:v>
                </c:pt>
                <c:pt idx="38534">
                  <c:v>2.7645542286336422E-3</c:v>
                </c:pt>
                <c:pt idx="38535">
                  <c:v>3.5420821513980627E-3</c:v>
                </c:pt>
                <c:pt idx="38536">
                  <c:v>2.0152013748884201E-3</c:v>
                </c:pt>
                <c:pt idx="38537">
                  <c:v>3.3165568020194769E-3</c:v>
                </c:pt>
                <c:pt idx="38538">
                  <c:v>3.0280081555247307E-3</c:v>
                </c:pt>
                <c:pt idx="38539">
                  <c:v>4.606214351952076E-3</c:v>
                </c:pt>
                <c:pt idx="38540">
                  <c:v>3.1870177481323481E-3</c:v>
                </c:pt>
                <c:pt idx="38541">
                  <c:v>5.026698112487793E-3</c:v>
                </c:pt>
                <c:pt idx="38542">
                  <c:v>3.5746362991631031E-3</c:v>
                </c:pt>
                <c:pt idx="38543">
                  <c:v>4.0184641256928444E-3</c:v>
                </c:pt>
                <c:pt idx="38544">
                  <c:v>2.1479206625372171E-3</c:v>
                </c:pt>
                <c:pt idx="38545">
                  <c:v>2.4862291757017374E-3</c:v>
                </c:pt>
                <c:pt idx="38546">
                  <c:v>3.0660671181976795E-3</c:v>
                </c:pt>
                <c:pt idx="38547">
                  <c:v>5.5677765049040318E-3</c:v>
                </c:pt>
                <c:pt idx="38548">
                  <c:v>4.0014046244323254E-3</c:v>
                </c:pt>
                <c:pt idx="38549">
                  <c:v>2.9462967067956924E-3</c:v>
                </c:pt>
                <c:pt idx="38550">
                  <c:v>4.0253782644867897E-3</c:v>
                </c:pt>
                <c:pt idx="38551">
                  <c:v>2.0154309459030628E-3</c:v>
                </c:pt>
                <c:pt idx="38552">
                  <c:v>4.3368083424866199E-3</c:v>
                </c:pt>
                <c:pt idx="38553">
                  <c:v>6.7380694672465324E-3</c:v>
                </c:pt>
                <c:pt idx="38554">
                  <c:v>3.8099000230431557E-3</c:v>
                </c:pt>
                <c:pt idx="38555">
                  <c:v>3.2387981191277504E-3</c:v>
                </c:pt>
                <c:pt idx="38556">
                  <c:v>2.3051698226481676E-3</c:v>
                </c:pt>
                <c:pt idx="38557">
                  <c:v>1.8094072584062815E-3</c:v>
                </c:pt>
                <c:pt idx="38558">
                  <c:v>3.3145425841212273E-3</c:v>
                </c:pt>
                <c:pt idx="38559">
                  <c:v>3.2077685464173555E-3</c:v>
                </c:pt>
                <c:pt idx="38560">
                  <c:v>2.8350700158625841E-3</c:v>
                </c:pt>
                <c:pt idx="38561">
                  <c:v>3.8157256785780191E-3</c:v>
                </c:pt>
                <c:pt idx="38562">
                  <c:v>1.7203012248501182E-3</c:v>
                </c:pt>
                <c:pt idx="38563">
                  <c:v>3.0743700917810202E-3</c:v>
                </c:pt>
                <c:pt idx="38564">
                  <c:v>2.094038762152195E-3</c:v>
                </c:pt>
                <c:pt idx="38565">
                  <c:v>2.7815673965960741E-3</c:v>
                </c:pt>
                <c:pt idx="38566">
                  <c:v>2.4520482402294874E-3</c:v>
                </c:pt>
                <c:pt idx="38567">
                  <c:v>2.4926934856921434E-3</c:v>
                </c:pt>
                <c:pt idx="38568">
                  <c:v>2.5271954946219921E-3</c:v>
                </c:pt>
                <c:pt idx="38569">
                  <c:v>2.0744965877383947E-3</c:v>
                </c:pt>
                <c:pt idx="38570">
                  <c:v>2.5670449249446392E-3</c:v>
                </c:pt>
                <c:pt idx="38571">
                  <c:v>2.2530956193804741E-3</c:v>
                </c:pt>
                <c:pt idx="38572">
                  <c:v>3.1538184266537428E-3</c:v>
                </c:pt>
                <c:pt idx="38573">
                  <c:v>3.0688762199133635E-3</c:v>
                </c:pt>
                <c:pt idx="38574">
                  <c:v>1.9106295658275485E-3</c:v>
                </c:pt>
                <c:pt idx="38575">
                  <c:v>1.9455945584923029E-3</c:v>
                </c:pt>
                <c:pt idx="38576">
                  <c:v>3.5569772589951754E-3</c:v>
                </c:pt>
                <c:pt idx="38577">
                  <c:v>2.7607898227870464E-3</c:v>
                </c:pt>
                <c:pt idx="38578">
                  <c:v>3.055931068956852E-3</c:v>
                </c:pt>
                <c:pt idx="38579">
                  <c:v>3.0917397234588861E-3</c:v>
                </c:pt>
                <c:pt idx="38580">
                  <c:v>2.8095513116568327E-3</c:v>
                </c:pt>
                <c:pt idx="38581">
                  <c:v>1.8081063171848655E-3</c:v>
                </c:pt>
                <c:pt idx="38582">
                  <c:v>2.9024782124906778E-3</c:v>
                </c:pt>
                <c:pt idx="38583">
                  <c:v>3.2788300886750221E-3</c:v>
                </c:pt>
                <c:pt idx="38584">
                  <c:v>2.8031745459884405E-3</c:v>
                </c:pt>
                <c:pt idx="38585">
                  <c:v>3.7454843986779451E-3</c:v>
                </c:pt>
                <c:pt idx="38586">
                  <c:v>1.5069306828081608E-3</c:v>
                </c:pt>
                <c:pt idx="38587">
                  <c:v>2.2889177780598402E-3</c:v>
                </c:pt>
                <c:pt idx="38588">
                  <c:v>3.5675438120961189E-3</c:v>
                </c:pt>
                <c:pt idx="38589">
                  <c:v>3.528855973854661E-3</c:v>
                </c:pt>
                <c:pt idx="38590">
                  <c:v>3.9653647691011429E-3</c:v>
                </c:pt>
                <c:pt idx="38591">
                  <c:v>2.995367394760251E-3</c:v>
                </c:pt>
                <c:pt idx="38592">
                  <c:v>1.4417605707421899E-3</c:v>
                </c:pt>
                <c:pt idx="38593">
                  <c:v>1.9131017616018653E-3</c:v>
                </c:pt>
                <c:pt idx="38594">
                  <c:v>2.7557059656828642E-3</c:v>
                </c:pt>
                <c:pt idx="38595">
                  <c:v>2.3539518006145954E-3</c:v>
                </c:pt>
                <c:pt idx="38596">
                  <c:v>2.3248514626175165E-3</c:v>
                </c:pt>
                <c:pt idx="38597">
                  <c:v>1.6500732162967324E-3</c:v>
                </c:pt>
                <c:pt idx="38598">
                  <c:v>3.2755902502685785E-3</c:v>
                </c:pt>
                <c:pt idx="38599">
                  <c:v>2.0176852121949196E-3</c:v>
                </c:pt>
                <c:pt idx="38600">
                  <c:v>2.6660070288926363E-3</c:v>
                </c:pt>
                <c:pt idx="38601">
                  <c:v>3.5355151630938053E-3</c:v>
                </c:pt>
                <c:pt idx="38602">
                  <c:v>2.6719244197010994E-3</c:v>
                </c:pt>
                <c:pt idx="38603">
                  <c:v>1.9359505968168378E-3</c:v>
                </c:pt>
                <c:pt idx="38604">
                  <c:v>2.2147882264107466E-3</c:v>
                </c:pt>
                <c:pt idx="38605">
                  <c:v>2.6673884131014347E-3</c:v>
                </c:pt>
                <c:pt idx="38606">
                  <c:v>1.5770315658301115E-3</c:v>
                </c:pt>
                <c:pt idx="38607">
                  <c:v>2.6492159813642502E-3</c:v>
                </c:pt>
                <c:pt idx="38608">
                  <c:v>1.8726339330896735E-3</c:v>
                </c:pt>
                <c:pt idx="38609">
                  <c:v>4.0935403667390347E-3</c:v>
                </c:pt>
                <c:pt idx="38610">
                  <c:v>3.6514881066977978E-3</c:v>
                </c:pt>
                <c:pt idx="38611">
                  <c:v>2.018423518165946E-3</c:v>
                </c:pt>
                <c:pt idx="38612">
                  <c:v>2.7460057754069567E-3</c:v>
                </c:pt>
                <c:pt idx="38613">
                  <c:v>2.1107473876327276E-3</c:v>
                </c:pt>
                <c:pt idx="38614">
                  <c:v>3.3124145120382309E-3</c:v>
                </c:pt>
                <c:pt idx="38615">
                  <c:v>2.2629492450505495E-3</c:v>
                </c:pt>
                <c:pt idx="38616">
                  <c:v>2.0846391562372446E-3</c:v>
                </c:pt>
                <c:pt idx="38617">
                  <c:v>3.0909001361578703E-3</c:v>
                </c:pt>
                <c:pt idx="38618">
                  <c:v>2.2434946149587631E-3</c:v>
                </c:pt>
                <c:pt idx="38619">
                  <c:v>2.2925734519958496E-3</c:v>
                </c:pt>
                <c:pt idx="38620">
                  <c:v>3.1686725560575724E-3</c:v>
                </c:pt>
                <c:pt idx="38621">
                  <c:v>1.5870365314185619E-3</c:v>
                </c:pt>
                <c:pt idx="38622">
                  <c:v>3.8878011982887983E-3</c:v>
                </c:pt>
                <c:pt idx="38623">
                  <c:v>2.6011767331510782E-3</c:v>
                </c:pt>
                <c:pt idx="38624">
                  <c:v>2.5332705117762089E-3</c:v>
                </c:pt>
                <c:pt idx="38625">
                  <c:v>1.922086114063859E-3</c:v>
                </c:pt>
                <c:pt idx="38626">
                  <c:v>2.4747396819293499E-3</c:v>
                </c:pt>
                <c:pt idx="38627">
                  <c:v>3.076004097238183E-3</c:v>
                </c:pt>
                <c:pt idx="38628">
                  <c:v>3.1720565166324377E-3</c:v>
                </c:pt>
                <c:pt idx="38629">
                  <c:v>2.3758213501423597E-3</c:v>
                </c:pt>
                <c:pt idx="38630">
                  <c:v>1.9656207878142595E-3</c:v>
                </c:pt>
                <c:pt idx="38631">
                  <c:v>2.1164873614907265E-3</c:v>
                </c:pt>
                <c:pt idx="38632">
                  <c:v>2.0853672176599503E-3</c:v>
                </c:pt>
                <c:pt idx="38633">
                  <c:v>2.0338667090982199E-3</c:v>
                </c:pt>
                <c:pt idx="38634">
                  <c:v>2.6630950160324574E-3</c:v>
                </c:pt>
                <c:pt idx="38635">
                  <c:v>3.7887259386479855E-3</c:v>
                </c:pt>
                <c:pt idx="38636">
                  <c:v>2.9639364220201969E-3</c:v>
                </c:pt>
                <c:pt idx="38637">
                  <c:v>2.9353911522775888E-3</c:v>
                </c:pt>
                <c:pt idx="38638">
                  <c:v>1.408708980306983E-3</c:v>
                </c:pt>
                <c:pt idx="38639">
                  <c:v>2.694668248295784E-3</c:v>
                </c:pt>
                <c:pt idx="38640">
                  <c:v>2.9809803236275911E-3</c:v>
                </c:pt>
                <c:pt idx="38641">
                  <c:v>2.1675135940313339E-3</c:v>
                </c:pt>
                <c:pt idx="38642">
                  <c:v>2.6725272182375193E-3</c:v>
                </c:pt>
                <c:pt idx="38643">
                  <c:v>1.8774489872157574E-3</c:v>
                </c:pt>
                <c:pt idx="38644">
                  <c:v>2.1547866053879261E-3</c:v>
                </c:pt>
                <c:pt idx="38645">
                  <c:v>1.7650870140641928E-3</c:v>
                </c:pt>
                <c:pt idx="38646">
                  <c:v>2.6256577111780643E-3</c:v>
                </c:pt>
                <c:pt idx="38647">
                  <c:v>1.8408121541142464E-3</c:v>
                </c:pt>
                <c:pt idx="38648">
                  <c:v>1.3138520298525691E-3</c:v>
                </c:pt>
                <c:pt idx="38649">
                  <c:v>1.1677929433062673E-3</c:v>
                </c:pt>
                <c:pt idx="38650">
                  <c:v>1.3499342603608966E-3</c:v>
                </c:pt>
                <c:pt idx="38651">
                  <c:v>1.8775722710415721E-3</c:v>
                </c:pt>
                <c:pt idx="38652">
                  <c:v>2.0348159596323967E-3</c:v>
                </c:pt>
                <c:pt idx="38653">
                  <c:v>1.4216770650818944E-3</c:v>
                </c:pt>
                <c:pt idx="38654">
                  <c:v>1.6927755204960704E-3</c:v>
                </c:pt>
                <c:pt idx="38655">
                  <c:v>1.9006466027349234E-3</c:v>
                </c:pt>
                <c:pt idx="38656">
                  <c:v>2.3373281583189964E-3</c:v>
                </c:pt>
                <c:pt idx="38657">
                  <c:v>3.4069598186761141E-3</c:v>
                </c:pt>
                <c:pt idx="38658">
                  <c:v>1.2980035971850157E-3</c:v>
                </c:pt>
                <c:pt idx="38659">
                  <c:v>1.4187195338308811E-3</c:v>
                </c:pt>
                <c:pt idx="38660">
                  <c:v>2.1476666443049908E-3</c:v>
                </c:pt>
                <c:pt idx="38661">
                  <c:v>2.1044656168669462E-3</c:v>
                </c:pt>
                <c:pt idx="38662">
                  <c:v>2.8387936763465405E-3</c:v>
                </c:pt>
                <c:pt idx="38663">
                  <c:v>3.8902689702808857E-3</c:v>
                </c:pt>
                <c:pt idx="38664">
                  <c:v>1.6340531874448061E-3</c:v>
                </c:pt>
                <c:pt idx="38665">
                  <c:v>2.0874068140983582E-3</c:v>
                </c:pt>
                <c:pt idx="38666">
                  <c:v>2.4924555327743292E-3</c:v>
                </c:pt>
                <c:pt idx="38667">
                  <c:v>3.1799217686057091E-3</c:v>
                </c:pt>
                <c:pt idx="38668">
                  <c:v>3.8770963437855244E-3</c:v>
                </c:pt>
                <c:pt idx="38669">
                  <c:v>2.1631685085594654E-3</c:v>
                </c:pt>
                <c:pt idx="38670">
                  <c:v>2.9936498031020164E-3</c:v>
                </c:pt>
                <c:pt idx="38671">
                  <c:v>1.5424797311425209E-3</c:v>
                </c:pt>
                <c:pt idx="38672">
                  <c:v>2.2022766061127186E-3</c:v>
                </c:pt>
                <c:pt idx="38673">
                  <c:v>1.3707802863791585E-3</c:v>
                </c:pt>
                <c:pt idx="38674">
                  <c:v>1.5989469829946756E-3</c:v>
                </c:pt>
                <c:pt idx="38675">
                  <c:v>1.4774681767448783E-3</c:v>
                </c:pt>
                <c:pt idx="38676">
                  <c:v>2.7754302136600018E-3</c:v>
                </c:pt>
                <c:pt idx="38677">
                  <c:v>2.8635787311941385E-3</c:v>
                </c:pt>
                <c:pt idx="38678">
                  <c:v>3.631457919254899E-3</c:v>
                </c:pt>
                <c:pt idx="38679">
                  <c:v>2.0153643563389778E-3</c:v>
                </c:pt>
                <c:pt idx="38680">
                  <c:v>2.1717329509556293E-3</c:v>
                </c:pt>
                <c:pt idx="38681">
                  <c:v>1.8827141029760242E-3</c:v>
                </c:pt>
                <c:pt idx="38682">
                  <c:v>2.9459139332175255E-3</c:v>
                </c:pt>
                <c:pt idx="38683">
                  <c:v>1.818176475353539E-3</c:v>
                </c:pt>
                <c:pt idx="38684">
                  <c:v>2.1543463226407766E-3</c:v>
                </c:pt>
                <c:pt idx="38685">
                  <c:v>1.3713890220969915E-3</c:v>
                </c:pt>
                <c:pt idx="38686">
                  <c:v>1.3473244616761804E-3</c:v>
                </c:pt>
                <c:pt idx="38687">
                  <c:v>2.1018092520534992E-3</c:v>
                </c:pt>
                <c:pt idx="38688">
                  <c:v>2.8453082777559757E-3</c:v>
                </c:pt>
                <c:pt idx="38689">
                  <c:v>1.8127718940377235E-3</c:v>
                </c:pt>
                <c:pt idx="38690">
                  <c:v>2.0505678839981556E-3</c:v>
                </c:pt>
                <c:pt idx="38691">
                  <c:v>1.8298834329470992E-3</c:v>
                </c:pt>
                <c:pt idx="38692">
                  <c:v>2.3995917290449142E-3</c:v>
                </c:pt>
                <c:pt idx="38693">
                  <c:v>2.9693227261304855E-3</c:v>
                </c:pt>
                <c:pt idx="38694">
                  <c:v>3.3968361094594002E-3</c:v>
                </c:pt>
                <c:pt idx="38695">
                  <c:v>1.3164789415895939E-3</c:v>
                </c:pt>
                <c:pt idx="38696">
                  <c:v>2.5877759326249361E-3</c:v>
                </c:pt>
                <c:pt idx="38697">
                  <c:v>2.2208103910088539E-3</c:v>
                </c:pt>
                <c:pt idx="38698">
                  <c:v>2.0847080741077662E-3</c:v>
                </c:pt>
                <c:pt idx="38699">
                  <c:v>3.3846779260784388E-3</c:v>
                </c:pt>
                <c:pt idx="38700">
                  <c:v>2.3536672815680504E-3</c:v>
                </c:pt>
                <c:pt idx="38701">
                  <c:v>1.5643589431419969E-3</c:v>
                </c:pt>
                <c:pt idx="38702">
                  <c:v>3.4976610913872719E-3</c:v>
                </c:pt>
                <c:pt idx="38703">
                  <c:v>4.4005010277032852E-3</c:v>
                </c:pt>
                <c:pt idx="38704">
                  <c:v>2.8786731418222189E-3</c:v>
                </c:pt>
                <c:pt idx="38705">
                  <c:v>3.5483443643897772E-3</c:v>
                </c:pt>
                <c:pt idx="38706">
                  <c:v>2.7214942965656519E-3</c:v>
                </c:pt>
                <c:pt idx="38707">
                  <c:v>2.6373553555458784E-3</c:v>
                </c:pt>
                <c:pt idx="38708">
                  <c:v>2.5215735659003258E-3</c:v>
                </c:pt>
                <c:pt idx="38709">
                  <c:v>1.3231738703325391E-3</c:v>
                </c:pt>
                <c:pt idx="38710">
                  <c:v>1.4249556697905064E-3</c:v>
                </c:pt>
                <c:pt idx="38711">
                  <c:v>1.6489238478243351E-3</c:v>
                </c:pt>
                <c:pt idx="38712">
                  <c:v>3.0894335359334946E-3</c:v>
                </c:pt>
                <c:pt idx="38713">
                  <c:v>2.2382617462426424E-3</c:v>
                </c:pt>
                <c:pt idx="38714">
                  <c:v>1.3667740859091282E-3</c:v>
                </c:pt>
                <c:pt idx="38715">
                  <c:v>1.8481484148651361E-3</c:v>
                </c:pt>
                <c:pt idx="38716">
                  <c:v>1.5644297236576676E-3</c:v>
                </c:pt>
                <c:pt idx="38717">
                  <c:v>1.3375639682635665E-3</c:v>
                </c:pt>
                <c:pt idx="38718">
                  <c:v>1.1751296697184443E-3</c:v>
                </c:pt>
                <c:pt idx="38719">
                  <c:v>1.9003573106601834E-3</c:v>
                </c:pt>
                <c:pt idx="38720">
                  <c:v>1.4591632643714547E-3</c:v>
                </c:pt>
                <c:pt idx="38721">
                  <c:v>2.4247840046882629E-3</c:v>
                </c:pt>
                <c:pt idx="38722">
                  <c:v>2.3382159415632486E-3</c:v>
                </c:pt>
                <c:pt idx="38723">
                  <c:v>1.7606145702302456E-3</c:v>
                </c:pt>
                <c:pt idx="38724">
                  <c:v>3.1483350321650505E-3</c:v>
                </c:pt>
                <c:pt idx="38725">
                  <c:v>1.6123714158311486E-3</c:v>
                </c:pt>
                <c:pt idx="38726">
                  <c:v>2.026617294177413E-3</c:v>
                </c:pt>
                <c:pt idx="38727">
                  <c:v>2.4043386802077293E-3</c:v>
                </c:pt>
                <c:pt idx="38728">
                  <c:v>1.2168637476861477E-3</c:v>
                </c:pt>
                <c:pt idx="38729">
                  <c:v>1.8083130707964301E-3</c:v>
                </c:pt>
                <c:pt idx="38730">
                  <c:v>1.2082039611414075E-3</c:v>
                </c:pt>
                <c:pt idx="38731">
                  <c:v>2.0534663926810026E-3</c:v>
                </c:pt>
                <c:pt idx="38732">
                  <c:v>2.5621054228395224E-3</c:v>
                </c:pt>
                <c:pt idx="38733">
                  <c:v>2.5749234482645988E-3</c:v>
                </c:pt>
                <c:pt idx="38734">
                  <c:v>2.0154162775725126E-3</c:v>
                </c:pt>
                <c:pt idx="38735">
                  <c:v>2.3956585209816694E-3</c:v>
                </c:pt>
                <c:pt idx="38736">
                  <c:v>2.1731567103415728E-3</c:v>
                </c:pt>
                <c:pt idx="38737">
                  <c:v>1.9284941954538226E-3</c:v>
                </c:pt>
                <c:pt idx="38738">
                  <c:v>3.396869171410799E-3</c:v>
                </c:pt>
                <c:pt idx="38739">
                  <c:v>2.6950661558657885E-3</c:v>
                </c:pt>
                <c:pt idx="38740">
                  <c:v>2.484689699485898E-3</c:v>
                </c:pt>
                <c:pt idx="38741">
                  <c:v>1.8578105373308063E-3</c:v>
                </c:pt>
                <c:pt idx="38742">
                  <c:v>1.6089191194623709E-3</c:v>
                </c:pt>
                <c:pt idx="38743">
                  <c:v>1.4325730735436082E-3</c:v>
                </c:pt>
                <c:pt idx="38744">
                  <c:v>1.4140314888209105E-3</c:v>
                </c:pt>
                <c:pt idx="38745">
                  <c:v>1.5727172140032053E-3</c:v>
                </c:pt>
                <c:pt idx="38746">
                  <c:v>1.4712144620716572E-3</c:v>
                </c:pt>
                <c:pt idx="38747">
                  <c:v>1.1579797137528658E-3</c:v>
                </c:pt>
                <c:pt idx="38748">
                  <c:v>1.7631043447181582E-3</c:v>
                </c:pt>
                <c:pt idx="38749">
                  <c:v>1.3232438359409571E-3</c:v>
                </c:pt>
                <c:pt idx="38750">
                  <c:v>1.8515087431296706E-3</c:v>
                </c:pt>
                <c:pt idx="38751">
                  <c:v>1.6689350595697761E-3</c:v>
                </c:pt>
                <c:pt idx="38752">
                  <c:v>2.1314618643373251E-3</c:v>
                </c:pt>
                <c:pt idx="38753">
                  <c:v>2.3301276378333569E-3</c:v>
                </c:pt>
                <c:pt idx="38754">
                  <c:v>4.5956382527947426E-3</c:v>
                </c:pt>
                <c:pt idx="38755">
                  <c:v>1.8956671701744199E-3</c:v>
                </c:pt>
                <c:pt idx="38756">
                  <c:v>2.4238016922026873E-3</c:v>
                </c:pt>
                <c:pt idx="38757">
                  <c:v>1.6330220969393849E-3</c:v>
                </c:pt>
                <c:pt idx="38758">
                  <c:v>1.7419810174033046E-3</c:v>
                </c:pt>
                <c:pt idx="38759">
                  <c:v>1.3606242137029767E-3</c:v>
                </c:pt>
                <c:pt idx="38760">
                  <c:v>1.1109968181699514E-3</c:v>
                </c:pt>
                <c:pt idx="38761">
                  <c:v>2.0919274538755417E-3</c:v>
                </c:pt>
                <c:pt idx="38762">
                  <c:v>2.6727954391390085E-3</c:v>
                </c:pt>
                <c:pt idx="38763">
                  <c:v>1.0938681662082672E-3</c:v>
                </c:pt>
                <c:pt idx="38764">
                  <c:v>2.1250827703624964E-3</c:v>
                </c:pt>
                <c:pt idx="38765">
                  <c:v>1.8012779764831066E-3</c:v>
                </c:pt>
                <c:pt idx="38766">
                  <c:v>1.3851902913302183E-3</c:v>
                </c:pt>
                <c:pt idx="38767">
                  <c:v>3.0334191396832466E-3</c:v>
                </c:pt>
                <c:pt idx="38768">
                  <c:v>1.4386450638994575E-3</c:v>
                </c:pt>
                <c:pt idx="38769">
                  <c:v>2.6272644754499197E-3</c:v>
                </c:pt>
                <c:pt idx="38770">
                  <c:v>2.2304710000753403E-3</c:v>
                </c:pt>
                <c:pt idx="38771">
                  <c:v>1.4673284022137523E-3</c:v>
                </c:pt>
                <c:pt idx="38772">
                  <c:v>2.0075773354619741E-3</c:v>
                </c:pt>
                <c:pt idx="38773">
                  <c:v>1.2192669091746211E-3</c:v>
                </c:pt>
                <c:pt idx="38774">
                  <c:v>2.4916112888604403E-3</c:v>
                </c:pt>
                <c:pt idx="38775">
                  <c:v>2.0028746221214533E-3</c:v>
                </c:pt>
                <c:pt idx="38776">
                  <c:v>3.9010208565741777E-3</c:v>
                </c:pt>
                <c:pt idx="38777">
                  <c:v>2.0606110338121653E-3</c:v>
                </c:pt>
                <c:pt idx="38778">
                  <c:v>1.9306080648675561E-3</c:v>
                </c:pt>
                <c:pt idx="38779">
                  <c:v>1.8671868601813912E-3</c:v>
                </c:pt>
                <c:pt idx="38780">
                  <c:v>2.9129311442375183E-3</c:v>
                </c:pt>
                <c:pt idx="38781">
                  <c:v>2.0222642924636602E-3</c:v>
                </c:pt>
                <c:pt idx="38782">
                  <c:v>3.0043628066778183E-3</c:v>
                </c:pt>
                <c:pt idx="38783">
                  <c:v>2.9659096617251635E-3</c:v>
                </c:pt>
                <c:pt idx="38784">
                  <c:v>1.8525233026593924E-3</c:v>
                </c:pt>
                <c:pt idx="38785">
                  <c:v>2.0737287122756243E-3</c:v>
                </c:pt>
                <c:pt idx="38786">
                  <c:v>2.8229283634573221E-3</c:v>
                </c:pt>
                <c:pt idx="38787">
                  <c:v>2.9054423794150352E-3</c:v>
                </c:pt>
                <c:pt idx="38788">
                  <c:v>2.5427732616662979E-3</c:v>
                </c:pt>
                <c:pt idx="38789">
                  <c:v>2.2040647454559803E-3</c:v>
                </c:pt>
                <c:pt idx="38790">
                  <c:v>2.1929529029875994E-3</c:v>
                </c:pt>
                <c:pt idx="38791">
                  <c:v>9.4265671214088798E-4</c:v>
                </c:pt>
                <c:pt idx="38792">
                  <c:v>2.2357567213475704E-3</c:v>
                </c:pt>
                <c:pt idx="38793">
                  <c:v>1.061620656400919E-3</c:v>
                </c:pt>
                <c:pt idx="38794">
                  <c:v>1.1865849373862147E-3</c:v>
                </c:pt>
                <c:pt idx="38795">
                  <c:v>2.0408194977790117E-3</c:v>
                </c:pt>
                <c:pt idx="38796">
                  <c:v>1.9046798115596175E-3</c:v>
                </c:pt>
                <c:pt idx="38797">
                  <c:v>1.5311966417357326E-3</c:v>
                </c:pt>
                <c:pt idx="38798">
                  <c:v>1.9802297465503216E-3</c:v>
                </c:pt>
                <c:pt idx="38799">
                  <c:v>2.4017151445150375E-3</c:v>
                </c:pt>
                <c:pt idx="38800">
                  <c:v>2.8490733820945024E-3</c:v>
                </c:pt>
                <c:pt idx="38801">
                  <c:v>1.8857057439163327E-3</c:v>
                </c:pt>
                <c:pt idx="38802">
                  <c:v>1.832003123126924E-3</c:v>
                </c:pt>
                <c:pt idx="38803">
                  <c:v>2.123500220477581E-3</c:v>
                </c:pt>
                <c:pt idx="38804">
                  <c:v>1.2821146519854665E-3</c:v>
                </c:pt>
                <c:pt idx="38805">
                  <c:v>1.1946165468543768E-3</c:v>
                </c:pt>
                <c:pt idx="38806">
                  <c:v>2.7188567910343409E-3</c:v>
                </c:pt>
                <c:pt idx="38807">
                  <c:v>2.5997948832809925E-3</c:v>
                </c:pt>
                <c:pt idx="38808">
                  <c:v>2.1147078368812799E-3</c:v>
                </c:pt>
                <c:pt idx="38809">
                  <c:v>2.1292257588356733E-3</c:v>
                </c:pt>
                <c:pt idx="38810">
                  <c:v>1.6880767652764916E-3</c:v>
                </c:pt>
                <c:pt idx="38811">
                  <c:v>1.4760871417820454E-3</c:v>
                </c:pt>
                <c:pt idx="38812">
                  <c:v>2.0086099393665791E-3</c:v>
                </c:pt>
                <c:pt idx="38813">
                  <c:v>1.4310134574770927E-3</c:v>
                </c:pt>
                <c:pt idx="38814">
                  <c:v>1.364734023809433E-3</c:v>
                </c:pt>
                <c:pt idx="38815">
                  <c:v>2.123628742992878E-3</c:v>
                </c:pt>
                <c:pt idx="38816">
                  <c:v>2.3277315776795149E-3</c:v>
                </c:pt>
                <c:pt idx="38817">
                  <c:v>1.7534737708047032E-3</c:v>
                </c:pt>
                <c:pt idx="38818">
                  <c:v>8.2118652062490582E-4</c:v>
                </c:pt>
                <c:pt idx="38819">
                  <c:v>1.6822186298668385E-3</c:v>
                </c:pt>
                <c:pt idx="38820">
                  <c:v>2.3687432985752821E-3</c:v>
                </c:pt>
                <c:pt idx="38821">
                  <c:v>1.6153522301465273E-3</c:v>
                </c:pt>
                <c:pt idx="38822">
                  <c:v>3.0819911044090986E-3</c:v>
                </c:pt>
                <c:pt idx="38823">
                  <c:v>1.6364259645342827E-3</c:v>
                </c:pt>
                <c:pt idx="38824">
                  <c:v>1.493905670940876E-3</c:v>
                </c:pt>
                <c:pt idx="38825">
                  <c:v>1.7941747792065144E-3</c:v>
                </c:pt>
                <c:pt idx="38826">
                  <c:v>1.4728899113833904E-3</c:v>
                </c:pt>
                <c:pt idx="38827">
                  <c:v>2.123827813193202E-3</c:v>
                </c:pt>
                <c:pt idx="38828">
                  <c:v>2.2694920189678669E-3</c:v>
                </c:pt>
                <c:pt idx="38829">
                  <c:v>1.432877266779542E-3</c:v>
                </c:pt>
                <c:pt idx="38830">
                  <c:v>1.4414835022762418E-3</c:v>
                </c:pt>
                <c:pt idx="38831">
                  <c:v>1.8723383545875549E-3</c:v>
                </c:pt>
                <c:pt idx="38832">
                  <c:v>1.5136405127122998E-3</c:v>
                </c:pt>
                <c:pt idx="38833">
                  <c:v>1.5204362571239471E-3</c:v>
                </c:pt>
                <c:pt idx="38834">
                  <c:v>1.3186044525355101E-3</c:v>
                </c:pt>
                <c:pt idx="38835">
                  <c:v>1.4432939933612943E-3</c:v>
                </c:pt>
                <c:pt idx="38836">
                  <c:v>1.8149657407775521E-3</c:v>
                </c:pt>
                <c:pt idx="38837">
                  <c:v>1.9095867173746228E-3</c:v>
                </c:pt>
                <c:pt idx="38838">
                  <c:v>1.8041654257103801E-3</c:v>
                </c:pt>
                <c:pt idx="38839">
                  <c:v>1.5750998863950372E-3</c:v>
                </c:pt>
                <c:pt idx="38840">
                  <c:v>1.0464478982612491E-3</c:v>
                </c:pt>
                <c:pt idx="38841">
                  <c:v>2.0972487982362509E-3</c:v>
                </c:pt>
                <c:pt idx="38842">
                  <c:v>1.7930419417098165E-3</c:v>
                </c:pt>
                <c:pt idx="38843">
                  <c:v>1.5819328837096691E-3</c:v>
                </c:pt>
                <c:pt idx="38844">
                  <c:v>1.37047388125211E-3</c:v>
                </c:pt>
                <c:pt idx="38845">
                  <c:v>1.498809433542192E-3</c:v>
                </c:pt>
                <c:pt idx="38846">
                  <c:v>1.3023242354393005E-3</c:v>
                </c:pt>
                <c:pt idx="38847">
                  <c:v>1.1034230701625347E-3</c:v>
                </c:pt>
                <c:pt idx="38848">
                  <c:v>1.9934582524001598E-3</c:v>
                </c:pt>
                <c:pt idx="38849">
                  <c:v>2.4788153823465109E-3</c:v>
                </c:pt>
                <c:pt idx="38850">
                  <c:v>1.1604874162003398E-3</c:v>
                </c:pt>
                <c:pt idx="38851">
                  <c:v>1.4886364806443453E-3</c:v>
                </c:pt>
                <c:pt idx="38852">
                  <c:v>1.8712327582761645E-3</c:v>
                </c:pt>
                <c:pt idx="38853">
                  <c:v>1.2603289214894176E-3</c:v>
                </c:pt>
                <c:pt idx="38854">
                  <c:v>1.4679039595648646E-3</c:v>
                </c:pt>
                <c:pt idx="38855">
                  <c:v>2.2245883010327816E-3</c:v>
                </c:pt>
                <c:pt idx="38856">
                  <c:v>3.1289507169276476E-3</c:v>
                </c:pt>
                <c:pt idx="38857">
                  <c:v>2.9018966015428305E-3</c:v>
                </c:pt>
                <c:pt idx="38858">
                  <c:v>2.3288116790354252E-3</c:v>
                </c:pt>
                <c:pt idx="38859">
                  <c:v>1.7331407871097326E-3</c:v>
                </c:pt>
                <c:pt idx="38860">
                  <c:v>1.7987273167818785E-3</c:v>
                </c:pt>
                <c:pt idx="38861">
                  <c:v>1.8629881087690592E-3</c:v>
                </c:pt>
                <c:pt idx="38862">
                  <c:v>1.631526742130518E-3</c:v>
                </c:pt>
                <c:pt idx="38863">
                  <c:v>1.3541310327127576E-3</c:v>
                </c:pt>
                <c:pt idx="38864">
                  <c:v>1.6209582099691033E-3</c:v>
                </c:pt>
                <c:pt idx="38865">
                  <c:v>1.2891590595245361E-3</c:v>
                </c:pt>
                <c:pt idx="38866">
                  <c:v>1.7792610451579094E-3</c:v>
                </c:pt>
                <c:pt idx="38867">
                  <c:v>3.4313607029616833E-3</c:v>
                </c:pt>
                <c:pt idx="38868">
                  <c:v>2.407916123047471E-3</c:v>
                </c:pt>
                <c:pt idx="38869">
                  <c:v>2.9649036005139351E-3</c:v>
                </c:pt>
                <c:pt idx="38870">
                  <c:v>1.4261218020692468E-3</c:v>
                </c:pt>
                <c:pt idx="38871">
                  <c:v>1.7023538239300251E-3</c:v>
                </c:pt>
                <c:pt idx="38872">
                  <c:v>1.8376075895503163E-3</c:v>
                </c:pt>
                <c:pt idx="38873">
                  <c:v>1.5093997353687882E-3</c:v>
                </c:pt>
                <c:pt idx="38874">
                  <c:v>1.9301958382129669E-3</c:v>
                </c:pt>
                <c:pt idx="38875">
                  <c:v>8.2147342618554831E-4</c:v>
                </c:pt>
                <c:pt idx="38876">
                  <c:v>1.0450165718793869E-3</c:v>
                </c:pt>
                <c:pt idx="38877">
                  <c:v>1.3283470179885626E-3</c:v>
                </c:pt>
                <c:pt idx="38878">
                  <c:v>1.5302448300644755E-3</c:v>
                </c:pt>
                <c:pt idx="38879">
                  <c:v>1.9923292566090822E-3</c:v>
                </c:pt>
                <c:pt idx="38880">
                  <c:v>2.5430475361645222E-3</c:v>
                </c:pt>
                <c:pt idx="38881">
                  <c:v>2.7070695068687201E-3</c:v>
                </c:pt>
                <c:pt idx="38882">
                  <c:v>3.4124432131648064E-3</c:v>
                </c:pt>
                <c:pt idx="38883">
                  <c:v>2.5723772123456001E-3</c:v>
                </c:pt>
                <c:pt idx="38884">
                  <c:v>1.8167453818023205E-3</c:v>
                </c:pt>
                <c:pt idx="38885">
                  <c:v>1.9137540366500616E-3</c:v>
                </c:pt>
                <c:pt idx="38886">
                  <c:v>1.5405841404572129E-3</c:v>
                </c:pt>
                <c:pt idx="38887">
                  <c:v>1.1989449849352241E-3</c:v>
                </c:pt>
                <c:pt idx="38888">
                  <c:v>2.1333540789783001E-3</c:v>
                </c:pt>
                <c:pt idx="38889">
                  <c:v>1.7633541719987988E-3</c:v>
                </c:pt>
                <c:pt idx="38890">
                  <c:v>2.1062602754682302E-3</c:v>
                </c:pt>
                <c:pt idx="38891">
                  <c:v>2.6189184281975031E-3</c:v>
                </c:pt>
                <c:pt idx="38892">
                  <c:v>1.9317647675052285E-3</c:v>
                </c:pt>
                <c:pt idx="38893">
                  <c:v>1.9674536306411028E-3</c:v>
                </c:pt>
                <c:pt idx="38894">
                  <c:v>1.3124860124662519E-3</c:v>
                </c:pt>
                <c:pt idx="38895">
                  <c:v>1.2139575555920601E-3</c:v>
                </c:pt>
                <c:pt idx="38896">
                  <c:v>2.1713944151997566E-3</c:v>
                </c:pt>
                <c:pt idx="38897">
                  <c:v>2.0104930736124516E-3</c:v>
                </c:pt>
                <c:pt idx="38898">
                  <c:v>2.3567993193864822E-3</c:v>
                </c:pt>
                <c:pt idx="38899">
                  <c:v>1.7041437095031142E-3</c:v>
                </c:pt>
                <c:pt idx="38900">
                  <c:v>1.5650256536900997E-3</c:v>
                </c:pt>
                <c:pt idx="38901">
                  <c:v>1.2378585524857044E-3</c:v>
                </c:pt>
                <c:pt idx="38902">
                  <c:v>1.6586107667535543E-3</c:v>
                </c:pt>
                <c:pt idx="38903">
                  <c:v>1.5532346442341805E-3</c:v>
                </c:pt>
                <c:pt idx="38904">
                  <c:v>4.1083558462560177E-3</c:v>
                </c:pt>
                <c:pt idx="38905">
                  <c:v>8.8155157864093781E-3</c:v>
                </c:pt>
                <c:pt idx="38906">
                  <c:v>5.0252438522875309E-3</c:v>
                </c:pt>
                <c:pt idx="38907">
                  <c:v>3.4406376071274281E-3</c:v>
                </c:pt>
                <c:pt idx="38908">
                  <c:v>1.9564495887607336E-3</c:v>
                </c:pt>
                <c:pt idx="38909">
                  <c:v>2.1978451404720545E-3</c:v>
                </c:pt>
                <c:pt idx="38910">
                  <c:v>1.8635302549228072E-3</c:v>
                </c:pt>
                <c:pt idx="38911">
                  <c:v>1.4400073559954762E-3</c:v>
                </c:pt>
                <c:pt idx="38912">
                  <c:v>2.0310585387051105E-3</c:v>
                </c:pt>
                <c:pt idx="38913">
                  <c:v>1.8105759518221021E-3</c:v>
                </c:pt>
                <c:pt idx="38914">
                  <c:v>1.5323804691433907E-3</c:v>
                </c:pt>
                <c:pt idx="38915">
                  <c:v>2.034755889326334E-3</c:v>
                </c:pt>
                <c:pt idx="38916">
                  <c:v>1.4811970759183168E-3</c:v>
                </c:pt>
                <c:pt idx="38917">
                  <c:v>2.2560763172805309E-3</c:v>
                </c:pt>
                <c:pt idx="38918">
                  <c:v>1.5634238952770829E-3</c:v>
                </c:pt>
                <c:pt idx="38919">
                  <c:v>1.9902852363884449E-3</c:v>
                </c:pt>
                <c:pt idx="38920">
                  <c:v>1.4885076088830829E-3</c:v>
                </c:pt>
                <c:pt idx="38921">
                  <c:v>1.6297373222187161E-3</c:v>
                </c:pt>
                <c:pt idx="38922">
                  <c:v>1.0631682816892862E-3</c:v>
                </c:pt>
                <c:pt idx="38923">
                  <c:v>1.2064863694831729E-3</c:v>
                </c:pt>
                <c:pt idx="38924">
                  <c:v>2.2578313946723938E-3</c:v>
                </c:pt>
                <c:pt idx="38925">
                  <c:v>1.4364112867042422E-3</c:v>
                </c:pt>
                <c:pt idx="38926">
                  <c:v>2.0738879684358835E-3</c:v>
                </c:pt>
                <c:pt idx="38927">
                  <c:v>1.9414143171161413E-3</c:v>
                </c:pt>
                <c:pt idx="38928">
                  <c:v>1.2432305375114083E-3</c:v>
                </c:pt>
                <c:pt idx="38929">
                  <c:v>2.4738055653870106E-3</c:v>
                </c:pt>
                <c:pt idx="38930">
                  <c:v>2.2015238646417856E-3</c:v>
                </c:pt>
                <c:pt idx="38931">
                  <c:v>1.5811353223398328E-3</c:v>
                </c:pt>
                <c:pt idx="38932">
                  <c:v>2.0178733393549919E-3</c:v>
                </c:pt>
                <c:pt idx="38933">
                  <c:v>1.5248195268213749E-3</c:v>
                </c:pt>
                <c:pt idx="38934">
                  <c:v>1.2418824480846524E-3</c:v>
                </c:pt>
                <c:pt idx="38935">
                  <c:v>1.0087511036545038E-3</c:v>
                </c:pt>
                <c:pt idx="38936">
                  <c:v>2.1613070275634527E-3</c:v>
                </c:pt>
                <c:pt idx="38937">
                  <c:v>1.7761945491656661E-3</c:v>
                </c:pt>
                <c:pt idx="38938">
                  <c:v>1.3501079520210624E-3</c:v>
                </c:pt>
                <c:pt idx="38939">
                  <c:v>1.676698331721127E-3</c:v>
                </c:pt>
                <c:pt idx="38940">
                  <c:v>1.0577598586678505E-3</c:v>
                </c:pt>
                <c:pt idx="38941">
                  <c:v>8.9859741274267435E-4</c:v>
                </c:pt>
                <c:pt idx="38942">
                  <c:v>1.1748038232326508E-3</c:v>
                </c:pt>
                <c:pt idx="38943">
                  <c:v>2.120771212503314E-3</c:v>
                </c:pt>
                <c:pt idx="38944">
                  <c:v>1.5379136893898249E-3</c:v>
                </c:pt>
                <c:pt idx="38945">
                  <c:v>1.6744579188525677E-3</c:v>
                </c:pt>
                <c:pt idx="38946">
                  <c:v>1.3512821169570088E-3</c:v>
                </c:pt>
                <c:pt idx="38947">
                  <c:v>2.6067290455102921E-3</c:v>
                </c:pt>
                <c:pt idx="38948">
                  <c:v>1.7263710033148527E-3</c:v>
                </c:pt>
                <c:pt idx="38949">
                  <c:v>2.4052730295807123E-3</c:v>
                </c:pt>
                <c:pt idx="38950">
                  <c:v>2.160161267966032E-3</c:v>
                </c:pt>
                <c:pt idx="38951">
                  <c:v>1.8720711814239621E-3</c:v>
                </c:pt>
                <c:pt idx="38952">
                  <c:v>1.6635811189189553E-3</c:v>
                </c:pt>
                <c:pt idx="38953">
                  <c:v>1.4162074076011777E-3</c:v>
                </c:pt>
                <c:pt idx="38954">
                  <c:v>1.3800156302750111E-3</c:v>
                </c:pt>
                <c:pt idx="38955">
                  <c:v>1.4994704397395253E-3</c:v>
                </c:pt>
                <c:pt idx="38956">
                  <c:v>1.1239164741709828E-3</c:v>
                </c:pt>
                <c:pt idx="38957">
                  <c:v>1.3592549366876483E-3</c:v>
                </c:pt>
                <c:pt idx="38958">
                  <c:v>1.9817594438791275E-3</c:v>
                </c:pt>
                <c:pt idx="38959">
                  <c:v>1.2776675866916776E-3</c:v>
                </c:pt>
                <c:pt idx="38960">
                  <c:v>1.8446423346176744E-3</c:v>
                </c:pt>
                <c:pt idx="38961">
                  <c:v>1.2870110804215074E-3</c:v>
                </c:pt>
                <c:pt idx="38962">
                  <c:v>1.573702204041183E-3</c:v>
                </c:pt>
                <c:pt idx="38963">
                  <c:v>1.0730454232543707E-3</c:v>
                </c:pt>
                <c:pt idx="38964">
                  <c:v>1.6459531616419554E-3</c:v>
                </c:pt>
                <c:pt idx="38965">
                  <c:v>1.3174610212445259E-3</c:v>
                </c:pt>
                <c:pt idx="38966">
                  <c:v>1.5357861993834376E-3</c:v>
                </c:pt>
                <c:pt idx="38967">
                  <c:v>1.2997461017221212E-3</c:v>
                </c:pt>
                <c:pt idx="38968">
                  <c:v>1.9157631322741508E-3</c:v>
                </c:pt>
                <c:pt idx="38969">
                  <c:v>1.2805945007130504E-3</c:v>
                </c:pt>
                <c:pt idx="38970">
                  <c:v>1.5569108072668314E-3</c:v>
                </c:pt>
                <c:pt idx="38971">
                  <c:v>1.4041014946997166E-3</c:v>
                </c:pt>
                <c:pt idx="38972">
                  <c:v>1.5636829193681479E-3</c:v>
                </c:pt>
                <c:pt idx="38973">
                  <c:v>1.603861921466887E-3</c:v>
                </c:pt>
                <c:pt idx="38974">
                  <c:v>1.7226944910362363E-3</c:v>
                </c:pt>
                <c:pt idx="38975">
                  <c:v>1.8441989086568356E-3</c:v>
                </c:pt>
                <c:pt idx="38976">
                  <c:v>2.4069042410701513E-3</c:v>
                </c:pt>
                <c:pt idx="38977">
                  <c:v>1.966012641787529E-3</c:v>
                </c:pt>
                <c:pt idx="38978">
                  <c:v>2.3484986741095781E-3</c:v>
                </c:pt>
                <c:pt idx="38979">
                  <c:v>1.5710433945059776E-3</c:v>
                </c:pt>
                <c:pt idx="38980">
                  <c:v>1.0409171227365732E-3</c:v>
                </c:pt>
                <c:pt idx="38981">
                  <c:v>1.336089801043272E-3</c:v>
                </c:pt>
                <c:pt idx="38982">
                  <c:v>1.7917602090165019E-3</c:v>
                </c:pt>
                <c:pt idx="38983">
                  <c:v>1.6110887518152595E-3</c:v>
                </c:pt>
                <c:pt idx="38984">
                  <c:v>1.4076246879994869E-3</c:v>
                </c:pt>
                <c:pt idx="38985">
                  <c:v>1.2035963591188192E-3</c:v>
                </c:pt>
                <c:pt idx="38986">
                  <c:v>1.9430301617830992E-3</c:v>
                </c:pt>
                <c:pt idx="38987">
                  <c:v>2.1591165568679571E-3</c:v>
                </c:pt>
                <c:pt idx="38988">
                  <c:v>1.4331319835036993E-3</c:v>
                </c:pt>
                <c:pt idx="38989">
                  <c:v>1.3199105160310864E-3</c:v>
                </c:pt>
                <c:pt idx="38990">
                  <c:v>1.2463977327570319E-3</c:v>
                </c:pt>
                <c:pt idx="38991">
                  <c:v>2.2496853489428759E-3</c:v>
                </c:pt>
                <c:pt idx="38992">
                  <c:v>3.9284965023398399E-3</c:v>
                </c:pt>
                <c:pt idx="38993">
                  <c:v>2.1247291006147861E-3</c:v>
                </c:pt>
                <c:pt idx="38994">
                  <c:v>1.0861889459192753E-3</c:v>
                </c:pt>
                <c:pt idx="38995">
                  <c:v>1.3891106937080622E-3</c:v>
                </c:pt>
                <c:pt idx="38996">
                  <c:v>1.8166308291256428E-3</c:v>
                </c:pt>
                <c:pt idx="38997">
                  <c:v>1.9252360798418522E-3</c:v>
                </c:pt>
                <c:pt idx="38998">
                  <c:v>1.2453837553039193E-3</c:v>
                </c:pt>
                <c:pt idx="38999">
                  <c:v>2.6237512938678265E-3</c:v>
                </c:pt>
                <c:pt idx="39000">
                  <c:v>6.143178790807724E-2</c:v>
                </c:pt>
                <c:pt idx="39001">
                  <c:v>2.9084606096148491E-2</c:v>
                </c:pt>
                <c:pt idx="39002">
                  <c:v>1.6099851578474045E-2</c:v>
                </c:pt>
                <c:pt idx="39003">
                  <c:v>1.7224574461579323E-2</c:v>
                </c:pt>
                <c:pt idx="39004">
                  <c:v>1.5968469902873039E-2</c:v>
                </c:pt>
                <c:pt idx="39005">
                  <c:v>1.2546669691801071E-2</c:v>
                </c:pt>
                <c:pt idx="39006">
                  <c:v>9.6295913681387901E-3</c:v>
                </c:pt>
                <c:pt idx="39007">
                  <c:v>5.2671097218990326E-3</c:v>
                </c:pt>
                <c:pt idx="39008">
                  <c:v>3.7239815574139357E-3</c:v>
                </c:pt>
                <c:pt idx="39009">
                  <c:v>3.7844302132725716E-3</c:v>
                </c:pt>
                <c:pt idx="39010">
                  <c:v>6.6251545213162899E-3</c:v>
                </c:pt>
                <c:pt idx="39011">
                  <c:v>3.6253659054636955E-3</c:v>
                </c:pt>
                <c:pt idx="39012">
                  <c:v>2.8973948210477829E-3</c:v>
                </c:pt>
                <c:pt idx="39013">
                  <c:v>4.2790663428604603E-3</c:v>
                </c:pt>
                <c:pt idx="39014">
                  <c:v>3.4297655802220106E-3</c:v>
                </c:pt>
                <c:pt idx="39015">
                  <c:v>9.3513308092951775E-3</c:v>
                </c:pt>
                <c:pt idx="39016">
                  <c:v>7.1348589845001698E-3</c:v>
                </c:pt>
                <c:pt idx="39017">
                  <c:v>5.6326324120163918E-3</c:v>
                </c:pt>
                <c:pt idx="39018">
                  <c:v>5.1886271685361862E-3</c:v>
                </c:pt>
                <c:pt idx="39019">
                  <c:v>4.3312222696840763E-3</c:v>
                </c:pt>
                <c:pt idx="39020">
                  <c:v>3.2234888058155775E-3</c:v>
                </c:pt>
                <c:pt idx="39021">
                  <c:v>2.961255144327879E-3</c:v>
                </c:pt>
                <c:pt idx="39022">
                  <c:v>3.3662705682218075E-3</c:v>
                </c:pt>
                <c:pt idx="39023">
                  <c:v>2.655975753441453E-3</c:v>
                </c:pt>
                <c:pt idx="39024">
                  <c:v>3.4868817310780287E-3</c:v>
                </c:pt>
                <c:pt idx="39025">
                  <c:v>5.0992663018405437E-3</c:v>
                </c:pt>
                <c:pt idx="39026">
                  <c:v>6.2563088722527027E-3</c:v>
                </c:pt>
                <c:pt idx="39027">
                  <c:v>3.7067469675093889E-3</c:v>
                </c:pt>
                <c:pt idx="39028">
                  <c:v>2.2353515960276127E-3</c:v>
                </c:pt>
                <c:pt idx="39029">
                  <c:v>2.2573184687644243E-3</c:v>
                </c:pt>
                <c:pt idx="39030">
                  <c:v>2.9656917322427034E-3</c:v>
                </c:pt>
                <c:pt idx="39031">
                  <c:v>3.0340740922838449E-3</c:v>
                </c:pt>
                <c:pt idx="39032">
                  <c:v>2.7672499418258667E-3</c:v>
                </c:pt>
                <c:pt idx="39033">
                  <c:v>3.8659865967929363E-3</c:v>
                </c:pt>
                <c:pt idx="39034">
                  <c:v>1.6295022796839476E-3</c:v>
                </c:pt>
                <c:pt idx="39035">
                  <c:v>2.323860302567482E-3</c:v>
                </c:pt>
                <c:pt idx="39036">
                  <c:v>2.2933704312890768E-3</c:v>
                </c:pt>
                <c:pt idx="39037">
                  <c:v>3.6188322119414806E-3</c:v>
                </c:pt>
                <c:pt idx="39038">
                  <c:v>4.5759654603898525E-3</c:v>
                </c:pt>
                <c:pt idx="39039">
                  <c:v>4.8920204862952232E-3</c:v>
                </c:pt>
                <c:pt idx="39040">
                  <c:v>5.6901494972407818E-3</c:v>
                </c:pt>
                <c:pt idx="39041">
                  <c:v>5.235722754150629E-3</c:v>
                </c:pt>
                <c:pt idx="39042">
                  <c:v>3.2442107331007719E-3</c:v>
                </c:pt>
                <c:pt idx="39043">
                  <c:v>3.0345597770065069E-3</c:v>
                </c:pt>
                <c:pt idx="39044">
                  <c:v>4.5403535477817059E-3</c:v>
                </c:pt>
                <c:pt idx="39045">
                  <c:v>7.8192735090851784E-3</c:v>
                </c:pt>
                <c:pt idx="39046">
                  <c:v>6.658096332103014E-3</c:v>
                </c:pt>
                <c:pt idx="39047">
                  <c:v>4.4276160188019284E-3</c:v>
                </c:pt>
                <c:pt idx="39048">
                  <c:v>3.6325734108686447E-3</c:v>
                </c:pt>
                <c:pt idx="39049">
                  <c:v>4.9122562631964684E-3</c:v>
                </c:pt>
                <c:pt idx="39050">
                  <c:v>3.6624607164412737E-3</c:v>
                </c:pt>
                <c:pt idx="39051">
                  <c:v>3.2785937655717134E-3</c:v>
                </c:pt>
                <c:pt idx="39052">
                  <c:v>3.0941104050725698E-3</c:v>
                </c:pt>
                <c:pt idx="39053">
                  <c:v>2.4117578286677599E-3</c:v>
                </c:pt>
                <c:pt idx="39054">
                  <c:v>2.900303341448307E-3</c:v>
                </c:pt>
                <c:pt idx="39055">
                  <c:v>1.6228164313361049E-3</c:v>
                </c:pt>
                <c:pt idx="39056">
                  <c:v>2.6427933480590582E-3</c:v>
                </c:pt>
                <c:pt idx="39057">
                  <c:v>7.5211427174508572E-3</c:v>
                </c:pt>
                <c:pt idx="39058">
                  <c:v>6.0507412999868393E-3</c:v>
                </c:pt>
                <c:pt idx="39059">
                  <c:v>2.9669115319848061E-3</c:v>
                </c:pt>
                <c:pt idx="39060">
                  <c:v>2.2785298060625792E-3</c:v>
                </c:pt>
                <c:pt idx="39061">
                  <c:v>2.1566424984484911E-3</c:v>
                </c:pt>
                <c:pt idx="39062">
                  <c:v>2.2200325038284063E-3</c:v>
                </c:pt>
                <c:pt idx="39063">
                  <c:v>3.2502019312232733E-3</c:v>
                </c:pt>
                <c:pt idx="39064">
                  <c:v>4.3264147825539112E-3</c:v>
                </c:pt>
                <c:pt idx="39065">
                  <c:v>6.3087609596550465E-3</c:v>
                </c:pt>
                <c:pt idx="39066">
                  <c:v>2.4244426749646664E-3</c:v>
                </c:pt>
                <c:pt idx="39067">
                  <c:v>2.9717711731791496E-3</c:v>
                </c:pt>
                <c:pt idx="39068">
                  <c:v>1.6867507947608829E-3</c:v>
                </c:pt>
                <c:pt idx="39069">
                  <c:v>2.487243851646781E-3</c:v>
                </c:pt>
                <c:pt idx="39070">
                  <c:v>2.7624729555100203E-3</c:v>
                </c:pt>
                <c:pt idx="39071">
                  <c:v>4.2614024132490158E-3</c:v>
                </c:pt>
                <c:pt idx="39072">
                  <c:v>3.1562065705657005E-3</c:v>
                </c:pt>
                <c:pt idx="39073">
                  <c:v>1.8301976379007101E-3</c:v>
                </c:pt>
                <c:pt idx="39074">
                  <c:v>1.7223111353814602E-3</c:v>
                </c:pt>
                <c:pt idx="39075">
                  <c:v>2.5149774737656116E-3</c:v>
                </c:pt>
                <c:pt idx="39076">
                  <c:v>1.7413543537259102E-3</c:v>
                </c:pt>
                <c:pt idx="39077">
                  <c:v>2.5103599764406681E-3</c:v>
                </c:pt>
                <c:pt idx="39078">
                  <c:v>2.0726700313389301E-3</c:v>
                </c:pt>
                <c:pt idx="39079">
                  <c:v>1.5962524339556694E-3</c:v>
                </c:pt>
                <c:pt idx="39080">
                  <c:v>1.7998034600168467E-3</c:v>
                </c:pt>
                <c:pt idx="39081">
                  <c:v>1.8625394441187382E-3</c:v>
                </c:pt>
                <c:pt idx="39082">
                  <c:v>3.0807051807641983E-3</c:v>
                </c:pt>
                <c:pt idx="39083">
                  <c:v>1.6267175087705255E-3</c:v>
                </c:pt>
                <c:pt idx="39084">
                  <c:v>1.3533062301576138E-3</c:v>
                </c:pt>
                <c:pt idx="39085">
                  <c:v>1.617273548617959E-3</c:v>
                </c:pt>
                <c:pt idx="39086">
                  <c:v>2.2829768713563681E-3</c:v>
                </c:pt>
                <c:pt idx="39087">
                  <c:v>3.0490260105580091E-3</c:v>
                </c:pt>
                <c:pt idx="39088">
                  <c:v>2.9533291235566139E-3</c:v>
                </c:pt>
                <c:pt idx="39089">
                  <c:v>2.6336328592151403E-3</c:v>
                </c:pt>
                <c:pt idx="39090">
                  <c:v>3.7334656808525324E-3</c:v>
                </c:pt>
                <c:pt idx="39091">
                  <c:v>2.2688191384077072E-3</c:v>
                </c:pt>
                <c:pt idx="39092">
                  <c:v>1.8696954939514399E-3</c:v>
                </c:pt>
                <c:pt idx="39093">
                  <c:v>1.3851617695763707E-3</c:v>
                </c:pt>
                <c:pt idx="39094">
                  <c:v>1.7287685768678784E-3</c:v>
                </c:pt>
                <c:pt idx="39095">
                  <c:v>2.4536398705095053E-3</c:v>
                </c:pt>
                <c:pt idx="39096">
                  <c:v>1.9547217525541782E-3</c:v>
                </c:pt>
                <c:pt idx="39097">
                  <c:v>1.6246023587882519E-3</c:v>
                </c:pt>
                <c:pt idx="39098">
                  <c:v>2.4034259840846062E-3</c:v>
                </c:pt>
                <c:pt idx="39099">
                  <c:v>1.8513762624934316E-3</c:v>
                </c:pt>
                <c:pt idx="39100">
                  <c:v>1.9201888935640454E-3</c:v>
                </c:pt>
                <c:pt idx="39101">
                  <c:v>3.0999670270830393E-3</c:v>
                </c:pt>
                <c:pt idx="39102">
                  <c:v>1.5769307501614094E-3</c:v>
                </c:pt>
                <c:pt idx="39103">
                  <c:v>1.82266382034868E-3</c:v>
                </c:pt>
                <c:pt idx="39104">
                  <c:v>2.1798929665237665E-3</c:v>
                </c:pt>
                <c:pt idx="39105">
                  <c:v>2.0767631940543652E-3</c:v>
                </c:pt>
                <c:pt idx="39106">
                  <c:v>1.915526925586164E-3</c:v>
                </c:pt>
                <c:pt idx="39107">
                  <c:v>1.3307939516380429E-3</c:v>
                </c:pt>
                <c:pt idx="39108">
                  <c:v>1.5755861531943083E-3</c:v>
                </c:pt>
                <c:pt idx="39109">
                  <c:v>1.8259161151945591E-3</c:v>
                </c:pt>
                <c:pt idx="39110">
                  <c:v>1.7643169267103076E-3</c:v>
                </c:pt>
                <c:pt idx="39111">
                  <c:v>3.2725080382078886E-3</c:v>
                </c:pt>
                <c:pt idx="39112">
                  <c:v>1.4373196754604578E-3</c:v>
                </c:pt>
                <c:pt idx="39113">
                  <c:v>1.6064175870269537E-3</c:v>
                </c:pt>
                <c:pt idx="39114">
                  <c:v>2.8478044550865889E-3</c:v>
                </c:pt>
                <c:pt idx="39115">
                  <c:v>2.2451984696090221E-3</c:v>
                </c:pt>
                <c:pt idx="39116">
                  <c:v>2.7883786242455244E-3</c:v>
                </c:pt>
                <c:pt idx="39117">
                  <c:v>2.8745767194777727E-3</c:v>
                </c:pt>
                <c:pt idx="39118">
                  <c:v>1.1388557031750679E-3</c:v>
                </c:pt>
                <c:pt idx="39119">
                  <c:v>3.0330328736454248E-3</c:v>
                </c:pt>
                <c:pt idx="39120">
                  <c:v>2.9863403178751469E-3</c:v>
                </c:pt>
                <c:pt idx="39121">
                  <c:v>1.7169022466987371E-3</c:v>
                </c:pt>
                <c:pt idx="39122">
                  <c:v>1.7489594174548984E-3</c:v>
                </c:pt>
                <c:pt idx="39123">
                  <c:v>2.58024618960917E-3</c:v>
                </c:pt>
                <c:pt idx="39124">
                  <c:v>2.3374687880277634E-3</c:v>
                </c:pt>
                <c:pt idx="39125">
                  <c:v>3.0544234905391932E-3</c:v>
                </c:pt>
                <c:pt idx="39126">
                  <c:v>1.829151064157486E-3</c:v>
                </c:pt>
                <c:pt idx="39127">
                  <c:v>2.0673165563493967E-3</c:v>
                </c:pt>
                <c:pt idx="39128">
                  <c:v>2.816301304847002E-3</c:v>
                </c:pt>
                <c:pt idx="39129">
                  <c:v>3.13350441865623E-3</c:v>
                </c:pt>
                <c:pt idx="39130">
                  <c:v>2.7041153516620398E-3</c:v>
                </c:pt>
                <c:pt idx="39131">
                  <c:v>2.9254595283418894E-3</c:v>
                </c:pt>
                <c:pt idx="39132">
                  <c:v>2.586285350844264E-3</c:v>
                </c:pt>
                <c:pt idx="39133">
                  <c:v>3.0033790972083807E-3</c:v>
                </c:pt>
                <c:pt idx="39134">
                  <c:v>2.2183156106621027E-3</c:v>
                </c:pt>
                <c:pt idx="39135">
                  <c:v>3.0960007570683956E-3</c:v>
                </c:pt>
                <c:pt idx="39136">
                  <c:v>1.628007972612977E-3</c:v>
                </c:pt>
                <c:pt idx="39137">
                  <c:v>2.3582819849252701E-3</c:v>
                </c:pt>
                <c:pt idx="39138">
                  <c:v>3.1787985935807228E-3</c:v>
                </c:pt>
                <c:pt idx="39139">
                  <c:v>1.4279340393841267E-3</c:v>
                </c:pt>
                <c:pt idx="39140">
                  <c:v>3.3081758301705122E-3</c:v>
                </c:pt>
                <c:pt idx="39141">
                  <c:v>3.5139590036123991E-3</c:v>
                </c:pt>
                <c:pt idx="39142">
                  <c:v>2.6230921503156424E-3</c:v>
                </c:pt>
                <c:pt idx="39143">
                  <c:v>3.2316953875124454E-3</c:v>
                </c:pt>
                <c:pt idx="39144">
                  <c:v>1.4943793648853898E-3</c:v>
                </c:pt>
                <c:pt idx="39145">
                  <c:v>2.77356943115592E-3</c:v>
                </c:pt>
                <c:pt idx="39146">
                  <c:v>2.0043211989104748E-3</c:v>
                </c:pt>
                <c:pt idx="39147">
                  <c:v>1.9991854205727577E-3</c:v>
                </c:pt>
                <c:pt idx="39148">
                  <c:v>2.5051489938050508E-3</c:v>
                </c:pt>
                <c:pt idx="39149">
                  <c:v>3.9578406140208244E-3</c:v>
                </c:pt>
                <c:pt idx="39150">
                  <c:v>1.4713265700265765E-3</c:v>
                </c:pt>
                <c:pt idx="39151">
                  <c:v>1.2699709041044116E-3</c:v>
                </c:pt>
                <c:pt idx="39152">
                  <c:v>1.6075780149549246E-3</c:v>
                </c:pt>
                <c:pt idx="39153">
                  <c:v>1.063455012626946E-3</c:v>
                </c:pt>
                <c:pt idx="39154">
                  <c:v>1.2336606159806252E-3</c:v>
                </c:pt>
                <c:pt idx="39155">
                  <c:v>2.4243979714810848E-3</c:v>
                </c:pt>
                <c:pt idx="39156">
                  <c:v>1.7408736748620868E-3</c:v>
                </c:pt>
                <c:pt idx="39157">
                  <c:v>1.3015957083553076E-3</c:v>
                </c:pt>
                <c:pt idx="39158">
                  <c:v>2.0255984272807837E-3</c:v>
                </c:pt>
                <c:pt idx="39159">
                  <c:v>1.924671814776957E-3</c:v>
                </c:pt>
                <c:pt idx="39160">
                  <c:v>1.7617893172428012E-3</c:v>
                </c:pt>
                <c:pt idx="39161">
                  <c:v>2.013074466958642E-3</c:v>
                </c:pt>
                <c:pt idx="39162">
                  <c:v>2.5251356419175863E-3</c:v>
                </c:pt>
                <c:pt idx="39163">
                  <c:v>1.8730697920545936E-3</c:v>
                </c:pt>
                <c:pt idx="39164">
                  <c:v>2.8698178939521313E-3</c:v>
                </c:pt>
                <c:pt idx="39165">
                  <c:v>2.0217252895236015E-3</c:v>
                </c:pt>
                <c:pt idx="39166">
                  <c:v>3.8545026909559965E-3</c:v>
                </c:pt>
                <c:pt idx="39167">
                  <c:v>1.5955456765368581E-3</c:v>
                </c:pt>
                <c:pt idx="39168">
                  <c:v>1.8163343193009496E-3</c:v>
                </c:pt>
                <c:pt idx="39169">
                  <c:v>2.1211621351540089E-3</c:v>
                </c:pt>
                <c:pt idx="39170">
                  <c:v>1.9178986549377441E-3</c:v>
                </c:pt>
                <c:pt idx="39171">
                  <c:v>1.6133987810462713E-3</c:v>
                </c:pt>
                <c:pt idx="39172">
                  <c:v>1.5002608997747302E-3</c:v>
                </c:pt>
                <c:pt idx="39173">
                  <c:v>1.7019888618960977E-3</c:v>
                </c:pt>
                <c:pt idx="39174">
                  <c:v>1.8706365954130888E-3</c:v>
                </c:pt>
                <c:pt idx="39175">
                  <c:v>1.6444034408777952E-3</c:v>
                </c:pt>
                <c:pt idx="39176">
                  <c:v>1.9847080111503601E-3</c:v>
                </c:pt>
                <c:pt idx="39177">
                  <c:v>1.4653903199359775E-3</c:v>
                </c:pt>
                <c:pt idx="39178">
                  <c:v>2.6553336065262556E-3</c:v>
                </c:pt>
                <c:pt idx="39179">
                  <c:v>1.8362038535997272E-3</c:v>
                </c:pt>
                <c:pt idx="39180">
                  <c:v>1.9020149484276772E-3</c:v>
                </c:pt>
                <c:pt idx="39181">
                  <c:v>2.0705622155219316E-3</c:v>
                </c:pt>
                <c:pt idx="39182">
                  <c:v>2.9470478184521198E-3</c:v>
                </c:pt>
                <c:pt idx="39183">
                  <c:v>2.4805502034723759E-3</c:v>
                </c:pt>
                <c:pt idx="39184">
                  <c:v>2.3977968376129866E-3</c:v>
                </c:pt>
                <c:pt idx="39185">
                  <c:v>1.8923173192888498E-3</c:v>
                </c:pt>
                <c:pt idx="39186">
                  <c:v>1.8654689192771912E-3</c:v>
                </c:pt>
                <c:pt idx="39187">
                  <c:v>1.9980529323220253E-3</c:v>
                </c:pt>
                <c:pt idx="39188">
                  <c:v>2.5245517026633024E-3</c:v>
                </c:pt>
                <c:pt idx="39189">
                  <c:v>2.1731210872530937E-3</c:v>
                </c:pt>
                <c:pt idx="39190">
                  <c:v>1.5168453101068735E-3</c:v>
                </c:pt>
                <c:pt idx="39191">
                  <c:v>1.0316834086552262E-3</c:v>
                </c:pt>
                <c:pt idx="39192">
                  <c:v>1.9627916626632214E-3</c:v>
                </c:pt>
                <c:pt idx="39193">
                  <c:v>2.808605320751667E-3</c:v>
                </c:pt>
                <c:pt idx="39194">
                  <c:v>2.0292801782488823E-3</c:v>
                </c:pt>
                <c:pt idx="39195">
                  <c:v>1.4293633867055178E-3</c:v>
                </c:pt>
                <c:pt idx="39196">
                  <c:v>2.6819286867976189E-3</c:v>
                </c:pt>
                <c:pt idx="39197">
                  <c:v>1.895267516374588E-3</c:v>
                </c:pt>
                <c:pt idx="39198">
                  <c:v>1.8225384410470724E-3</c:v>
                </c:pt>
                <c:pt idx="39199">
                  <c:v>1.6856406582519412E-3</c:v>
                </c:pt>
                <c:pt idx="39200">
                  <c:v>4.3602921068668365E-3</c:v>
                </c:pt>
                <c:pt idx="39201">
                  <c:v>2.8325687162578106E-3</c:v>
                </c:pt>
                <c:pt idx="39202">
                  <c:v>1.4644732000306249E-3</c:v>
                </c:pt>
                <c:pt idx="39203">
                  <c:v>1.7494676867499948E-3</c:v>
                </c:pt>
                <c:pt idx="39204">
                  <c:v>2.0915793720632792E-3</c:v>
                </c:pt>
                <c:pt idx="39205">
                  <c:v>2.0872876048088074E-3</c:v>
                </c:pt>
                <c:pt idx="39206">
                  <c:v>1.7279499443247914E-3</c:v>
                </c:pt>
                <c:pt idx="39207">
                  <c:v>1.6911177663132548E-3</c:v>
                </c:pt>
                <c:pt idx="39208">
                  <c:v>2.3203631862998009E-3</c:v>
                </c:pt>
                <c:pt idx="39209">
                  <c:v>2.8428190853446722E-3</c:v>
                </c:pt>
                <c:pt idx="39210">
                  <c:v>2.4452176876366138E-3</c:v>
                </c:pt>
                <c:pt idx="39211">
                  <c:v>2.0430830772966146E-3</c:v>
                </c:pt>
                <c:pt idx="39212">
                  <c:v>1.1310060508549213E-3</c:v>
                </c:pt>
                <c:pt idx="39213">
                  <c:v>1.755291479639709E-3</c:v>
                </c:pt>
                <c:pt idx="39214">
                  <c:v>2.2707360330969095E-3</c:v>
                </c:pt>
                <c:pt idx="39215">
                  <c:v>2.9500084929168224E-3</c:v>
                </c:pt>
                <c:pt idx="39216">
                  <c:v>2.1841658744961023E-3</c:v>
                </c:pt>
                <c:pt idx="39217">
                  <c:v>2.6465710252523422E-3</c:v>
                </c:pt>
                <c:pt idx="39218">
                  <c:v>1.8692305311560631E-3</c:v>
                </c:pt>
                <c:pt idx="39219">
                  <c:v>1.9091198919340968E-3</c:v>
                </c:pt>
                <c:pt idx="39220">
                  <c:v>1.9927555695176125E-3</c:v>
                </c:pt>
                <c:pt idx="39221">
                  <c:v>1.766140921972692E-3</c:v>
                </c:pt>
                <c:pt idx="39222">
                  <c:v>1.8813631031662226E-3</c:v>
                </c:pt>
                <c:pt idx="39223">
                  <c:v>1.7170622013509274E-3</c:v>
                </c:pt>
                <c:pt idx="39224">
                  <c:v>1.1577471159398556E-3</c:v>
                </c:pt>
                <c:pt idx="39225">
                  <c:v>2.7292398735880852E-3</c:v>
                </c:pt>
                <c:pt idx="39226">
                  <c:v>1.6816315473988652E-3</c:v>
                </c:pt>
                <c:pt idx="39227">
                  <c:v>1.8879248527809978E-3</c:v>
                </c:pt>
                <c:pt idx="39228">
                  <c:v>1.4946057926863432E-3</c:v>
                </c:pt>
                <c:pt idx="39229">
                  <c:v>2.561087952926755E-3</c:v>
                </c:pt>
                <c:pt idx="39230">
                  <c:v>3.744631540030241E-3</c:v>
                </c:pt>
                <c:pt idx="39231">
                  <c:v>1.331317238509655E-3</c:v>
                </c:pt>
                <c:pt idx="39232">
                  <c:v>1.8392475321888924E-3</c:v>
                </c:pt>
                <c:pt idx="39233">
                  <c:v>1.9047431414946914E-3</c:v>
                </c:pt>
                <c:pt idx="39234">
                  <c:v>2.5880828034132719E-3</c:v>
                </c:pt>
                <c:pt idx="39235">
                  <c:v>2.0493702031672001E-3</c:v>
                </c:pt>
                <c:pt idx="39236">
                  <c:v>2.419906435534358E-3</c:v>
                </c:pt>
                <c:pt idx="39237">
                  <c:v>2.2319022100418806E-3</c:v>
                </c:pt>
                <c:pt idx="39238">
                  <c:v>2.0607812330126762E-3</c:v>
                </c:pt>
                <c:pt idx="39239">
                  <c:v>2.5322691071778536E-3</c:v>
                </c:pt>
                <c:pt idx="39240">
                  <c:v>1.8332784529775381E-3</c:v>
                </c:pt>
                <c:pt idx="39241">
                  <c:v>1.7277782317250967E-3</c:v>
                </c:pt>
                <c:pt idx="39242">
                  <c:v>1.1685664067044854E-3</c:v>
                </c:pt>
                <c:pt idx="39243">
                  <c:v>3.2087538857012987E-3</c:v>
                </c:pt>
                <c:pt idx="39244">
                  <c:v>3.0075942631810904E-3</c:v>
                </c:pt>
                <c:pt idx="39245">
                  <c:v>2.2959350608289242E-3</c:v>
                </c:pt>
                <c:pt idx="39246">
                  <c:v>1.9284376176074147E-3</c:v>
                </c:pt>
                <c:pt idx="39247">
                  <c:v>1.8975997809320688E-3</c:v>
                </c:pt>
                <c:pt idx="39248">
                  <c:v>1.7921983962878585E-3</c:v>
                </c:pt>
                <c:pt idx="39249">
                  <c:v>1.7974880756810308E-3</c:v>
                </c:pt>
                <c:pt idx="39250">
                  <c:v>2.0171669311821461E-3</c:v>
                </c:pt>
                <c:pt idx="39251">
                  <c:v>2.1204187069088221E-3</c:v>
                </c:pt>
                <c:pt idx="39252">
                  <c:v>2.2080093622207642E-3</c:v>
                </c:pt>
                <c:pt idx="39253">
                  <c:v>1.7570295603945851E-3</c:v>
                </c:pt>
                <c:pt idx="39254">
                  <c:v>1.9043611828237772E-3</c:v>
                </c:pt>
                <c:pt idx="39255">
                  <c:v>2.0965326111763716E-3</c:v>
                </c:pt>
                <c:pt idx="39256">
                  <c:v>2.1079115103930235E-3</c:v>
                </c:pt>
                <c:pt idx="39257">
                  <c:v>2.4909034837037325E-3</c:v>
                </c:pt>
                <c:pt idx="39258">
                  <c:v>2.2384417243301868E-3</c:v>
                </c:pt>
                <c:pt idx="39259">
                  <c:v>8.7877735495567322E-4</c:v>
                </c:pt>
                <c:pt idx="39260">
                  <c:v>1.4101479901000857E-3</c:v>
                </c:pt>
                <c:pt idx="39261">
                  <c:v>1.6126481350511312E-3</c:v>
                </c:pt>
                <c:pt idx="39262">
                  <c:v>2.2849985398352146E-3</c:v>
                </c:pt>
                <c:pt idx="39263">
                  <c:v>2.4285928811877966E-3</c:v>
                </c:pt>
                <c:pt idx="39264">
                  <c:v>1.7020824598148465E-3</c:v>
                </c:pt>
                <c:pt idx="39265">
                  <c:v>2.7631621342152357E-3</c:v>
                </c:pt>
                <c:pt idx="39266">
                  <c:v>2.0130914635956287E-3</c:v>
                </c:pt>
                <c:pt idx="39267">
                  <c:v>4.323689267039299E-3</c:v>
                </c:pt>
                <c:pt idx="39268">
                  <c:v>1.8860782729461789E-3</c:v>
                </c:pt>
                <c:pt idx="39269">
                  <c:v>1.9134881440550089E-3</c:v>
                </c:pt>
                <c:pt idx="39270">
                  <c:v>1.352952909655869E-3</c:v>
                </c:pt>
                <c:pt idx="39271">
                  <c:v>1.6838168958202004E-3</c:v>
                </c:pt>
                <c:pt idx="39272">
                  <c:v>2.1853197831660509E-3</c:v>
                </c:pt>
                <c:pt idx="39273">
                  <c:v>2.8428209479898214E-3</c:v>
                </c:pt>
                <c:pt idx="39274">
                  <c:v>1.4756112359464169E-3</c:v>
                </c:pt>
                <c:pt idx="39275">
                  <c:v>1.7712839180603623E-3</c:v>
                </c:pt>
                <c:pt idx="39276">
                  <c:v>1.8025139579549432E-3</c:v>
                </c:pt>
                <c:pt idx="39277">
                  <c:v>1.9623609259724617E-3</c:v>
                </c:pt>
                <c:pt idx="39278">
                  <c:v>2.4357745423913002E-3</c:v>
                </c:pt>
                <c:pt idx="39279">
                  <c:v>3.7226825952529907E-3</c:v>
                </c:pt>
                <c:pt idx="39280">
                  <c:v>1.6071506543084979E-3</c:v>
                </c:pt>
                <c:pt idx="39281">
                  <c:v>1.9401684403419495E-3</c:v>
                </c:pt>
                <c:pt idx="39282">
                  <c:v>2.1768193691968918E-3</c:v>
                </c:pt>
                <c:pt idx="39283">
                  <c:v>1.6746404580771923E-3</c:v>
                </c:pt>
                <c:pt idx="39284">
                  <c:v>2.2843433544039726E-3</c:v>
                </c:pt>
                <c:pt idx="39285">
                  <c:v>1.697483123280108E-3</c:v>
                </c:pt>
                <c:pt idx="39286">
                  <c:v>2.1990626119077206E-3</c:v>
                </c:pt>
                <c:pt idx="39287">
                  <c:v>2.7909812051802874E-3</c:v>
                </c:pt>
                <c:pt idx="39288">
                  <c:v>1.5995333669707179E-3</c:v>
                </c:pt>
                <c:pt idx="39289">
                  <c:v>2.1124957129359245E-3</c:v>
                </c:pt>
                <c:pt idx="39290">
                  <c:v>1.8292547902092338E-3</c:v>
                </c:pt>
                <c:pt idx="39291">
                  <c:v>2.7010682970285416E-3</c:v>
                </c:pt>
                <c:pt idx="39292">
                  <c:v>1.5759113011881709E-3</c:v>
                </c:pt>
                <c:pt idx="39293">
                  <c:v>1.6714491648599505E-3</c:v>
                </c:pt>
                <c:pt idx="39294">
                  <c:v>1.7585309688001871E-3</c:v>
                </c:pt>
                <c:pt idx="39295">
                  <c:v>1.7364283557981253E-3</c:v>
                </c:pt>
                <c:pt idx="39296">
                  <c:v>3.0223119538277388E-3</c:v>
                </c:pt>
                <c:pt idx="39297">
                  <c:v>1.3040810590609908E-3</c:v>
                </c:pt>
                <c:pt idx="39298">
                  <c:v>1.1631220113486052E-3</c:v>
                </c:pt>
                <c:pt idx="39299">
                  <c:v>3.0117104761302471E-3</c:v>
                </c:pt>
                <c:pt idx="39300">
                  <c:v>1.6330820508301258E-3</c:v>
                </c:pt>
                <c:pt idx="39301">
                  <c:v>1.2706321431323886E-3</c:v>
                </c:pt>
                <c:pt idx="39302">
                  <c:v>1.529887318611145E-3</c:v>
                </c:pt>
                <c:pt idx="39303">
                  <c:v>2.1917768754065037E-3</c:v>
                </c:pt>
                <c:pt idx="39304">
                  <c:v>1.0111508890986443E-3</c:v>
                </c:pt>
                <c:pt idx="39305">
                  <c:v>2.956845099106431E-3</c:v>
                </c:pt>
                <c:pt idx="39306">
                  <c:v>2.115028677508235E-3</c:v>
                </c:pt>
                <c:pt idx="39307">
                  <c:v>1.6047119861468673E-3</c:v>
                </c:pt>
                <c:pt idx="39308">
                  <c:v>2.4414809886366129E-3</c:v>
                </c:pt>
                <c:pt idx="39309">
                  <c:v>1.5534281264990568E-3</c:v>
                </c:pt>
                <c:pt idx="39310">
                  <c:v>2.199836540967226E-3</c:v>
                </c:pt>
                <c:pt idx="39311">
                  <c:v>1.6914188163354993E-3</c:v>
                </c:pt>
                <c:pt idx="39312">
                  <c:v>1.525997999124229E-3</c:v>
                </c:pt>
                <c:pt idx="39313">
                  <c:v>1.8261433579027653E-3</c:v>
                </c:pt>
                <c:pt idx="39314">
                  <c:v>2.9009208083152771E-3</c:v>
                </c:pt>
                <c:pt idx="39315">
                  <c:v>2.0205120090395212E-3</c:v>
                </c:pt>
                <c:pt idx="39316">
                  <c:v>3.0575613491237164E-3</c:v>
                </c:pt>
                <c:pt idx="39317">
                  <c:v>1.3794542755931616E-3</c:v>
                </c:pt>
                <c:pt idx="39318">
                  <c:v>2.2086191456764936E-3</c:v>
                </c:pt>
                <c:pt idx="39319">
                  <c:v>2.3760923650115728E-3</c:v>
                </c:pt>
                <c:pt idx="39320">
                  <c:v>1.7350274138152599E-3</c:v>
                </c:pt>
                <c:pt idx="39321">
                  <c:v>2.5525754317641258E-3</c:v>
                </c:pt>
                <c:pt idx="39322">
                  <c:v>2.6260693557560444E-3</c:v>
                </c:pt>
                <c:pt idx="39323">
                  <c:v>2.6992189232259989E-3</c:v>
                </c:pt>
                <c:pt idx="39324">
                  <c:v>1.9391672685742378E-3</c:v>
                </c:pt>
                <c:pt idx="39325">
                  <c:v>1.9605846609920263E-3</c:v>
                </c:pt>
                <c:pt idx="39326">
                  <c:v>1.4845558907836676E-3</c:v>
                </c:pt>
                <c:pt idx="39327">
                  <c:v>2.041270025074482E-3</c:v>
                </c:pt>
                <c:pt idx="39328">
                  <c:v>1.9399895099923015E-3</c:v>
                </c:pt>
                <c:pt idx="39329">
                  <c:v>2.4861856363713741E-3</c:v>
                </c:pt>
                <c:pt idx="39330">
                  <c:v>1.4722661580890417E-3</c:v>
                </c:pt>
                <c:pt idx="39331">
                  <c:v>1.9061341881752014E-3</c:v>
                </c:pt>
                <c:pt idx="39332">
                  <c:v>1.446445588953793E-3</c:v>
                </c:pt>
                <c:pt idx="39333">
                  <c:v>1.8895509419962764E-3</c:v>
                </c:pt>
                <c:pt idx="39334">
                  <c:v>2.4005698505789042E-3</c:v>
                </c:pt>
                <c:pt idx="39335">
                  <c:v>9.270596201531589E-4</c:v>
                </c:pt>
                <c:pt idx="39336">
                  <c:v>2.0189071074128151E-3</c:v>
                </c:pt>
                <c:pt idx="39337">
                  <c:v>1.5359590761363506E-3</c:v>
                </c:pt>
                <c:pt idx="39338">
                  <c:v>1.7067511798813939E-3</c:v>
                </c:pt>
                <c:pt idx="39339">
                  <c:v>1.473616692237556E-3</c:v>
                </c:pt>
                <c:pt idx="39340">
                  <c:v>1.3674946967512369E-3</c:v>
                </c:pt>
                <c:pt idx="39341">
                  <c:v>1.5002958243712783E-3</c:v>
                </c:pt>
                <c:pt idx="39342">
                  <c:v>1.940055750310421E-3</c:v>
                </c:pt>
                <c:pt idx="39343">
                  <c:v>1.4564292505383492E-3</c:v>
                </c:pt>
                <c:pt idx="39344">
                  <c:v>1.1405791155993938E-3</c:v>
                </c:pt>
                <c:pt idx="39345">
                  <c:v>1.8352590268477798E-3</c:v>
                </c:pt>
                <c:pt idx="39346">
                  <c:v>1.6690513584762812E-3</c:v>
                </c:pt>
                <c:pt idx="39347">
                  <c:v>1.1006719432771206E-3</c:v>
                </c:pt>
                <c:pt idx="39348">
                  <c:v>1.8137755105271935E-3</c:v>
                </c:pt>
                <c:pt idx="39349">
                  <c:v>2.6571233756840229E-3</c:v>
                </c:pt>
                <c:pt idx="39350">
                  <c:v>2.2696477826684713E-3</c:v>
                </c:pt>
                <c:pt idx="39351">
                  <c:v>1.0916616301983595E-3</c:v>
                </c:pt>
                <c:pt idx="39352">
                  <c:v>1.4739559264853597E-3</c:v>
                </c:pt>
                <c:pt idx="39353">
                  <c:v>1.7856546910479665E-3</c:v>
                </c:pt>
                <c:pt idx="39354">
                  <c:v>1.8865173915401101E-3</c:v>
                </c:pt>
                <c:pt idx="39355">
                  <c:v>1.6473802970722318E-3</c:v>
                </c:pt>
                <c:pt idx="39356">
                  <c:v>1.2922475580126047E-3</c:v>
                </c:pt>
                <c:pt idx="39357">
                  <c:v>1.3722126604989171E-3</c:v>
                </c:pt>
                <c:pt idx="39358">
                  <c:v>3.0912139918655157E-3</c:v>
                </c:pt>
                <c:pt idx="39359">
                  <c:v>2.9692086391150951E-3</c:v>
                </c:pt>
                <c:pt idx="39360">
                  <c:v>1.653637271374464E-3</c:v>
                </c:pt>
                <c:pt idx="39361">
                  <c:v>2.1836599335074425E-3</c:v>
                </c:pt>
                <c:pt idx="39362">
                  <c:v>2.1944341715425253E-3</c:v>
                </c:pt>
                <c:pt idx="39363">
                  <c:v>1.950841979123652E-3</c:v>
                </c:pt>
                <c:pt idx="39364">
                  <c:v>2.4632993154227734E-3</c:v>
                </c:pt>
                <c:pt idx="39365">
                  <c:v>2.271696925163269E-3</c:v>
                </c:pt>
                <c:pt idx="39366">
                  <c:v>1.5225954120978713E-3</c:v>
                </c:pt>
                <c:pt idx="39367">
                  <c:v>1.7632200615480542E-3</c:v>
                </c:pt>
                <c:pt idx="39368">
                  <c:v>1.1311311973258853E-3</c:v>
                </c:pt>
                <c:pt idx="39369">
                  <c:v>1.3532494194805622E-3</c:v>
                </c:pt>
                <c:pt idx="39370">
                  <c:v>1.3766003539785743E-3</c:v>
                </c:pt>
                <c:pt idx="39371">
                  <c:v>1.852647983469069E-3</c:v>
                </c:pt>
                <c:pt idx="39372">
                  <c:v>1.5063075115904212E-3</c:v>
                </c:pt>
                <c:pt idx="39373">
                  <c:v>1.4946585288271308E-3</c:v>
                </c:pt>
                <c:pt idx="39374">
                  <c:v>1.6677313251420856E-3</c:v>
                </c:pt>
                <c:pt idx="39375">
                  <c:v>1.4753192663192749E-3</c:v>
                </c:pt>
                <c:pt idx="39376">
                  <c:v>2.0895935595035553E-3</c:v>
                </c:pt>
                <c:pt idx="39377">
                  <c:v>1.0391159448772669E-3</c:v>
                </c:pt>
                <c:pt idx="39378">
                  <c:v>2.4473092053085566E-3</c:v>
                </c:pt>
                <c:pt idx="39379">
                  <c:v>1.3752954546362162E-3</c:v>
                </c:pt>
                <c:pt idx="39380">
                  <c:v>1.0296456748619676E-3</c:v>
                </c:pt>
                <c:pt idx="39381">
                  <c:v>1.1829539434984326E-3</c:v>
                </c:pt>
                <c:pt idx="39382">
                  <c:v>1.4341636560857296E-3</c:v>
                </c:pt>
                <c:pt idx="39383">
                  <c:v>1.7207911005243659E-3</c:v>
                </c:pt>
                <c:pt idx="39384">
                  <c:v>1.4399121282622218E-3</c:v>
                </c:pt>
                <c:pt idx="39385">
                  <c:v>2.1951121743768454E-3</c:v>
                </c:pt>
                <c:pt idx="39386">
                  <c:v>1.6922737704589963E-3</c:v>
                </c:pt>
                <c:pt idx="39387">
                  <c:v>1.5907530905678868E-3</c:v>
                </c:pt>
                <c:pt idx="39388">
                  <c:v>1.820481033064425E-3</c:v>
                </c:pt>
                <c:pt idx="39389">
                  <c:v>2.4046776816248894E-3</c:v>
                </c:pt>
                <c:pt idx="39390">
                  <c:v>1.4848570572212338E-3</c:v>
                </c:pt>
                <c:pt idx="39391">
                  <c:v>1.2369477190077305E-3</c:v>
                </c:pt>
                <c:pt idx="39392">
                  <c:v>1.9452156266197562E-3</c:v>
                </c:pt>
                <c:pt idx="39393">
                  <c:v>2.0254049450159073E-3</c:v>
                </c:pt>
                <c:pt idx="39394">
                  <c:v>1.1312520364299417E-3</c:v>
                </c:pt>
                <c:pt idx="39395">
                  <c:v>1.792529015801847E-3</c:v>
                </c:pt>
                <c:pt idx="39396">
                  <c:v>1.9731551874428988E-3</c:v>
                </c:pt>
                <c:pt idx="39397">
                  <c:v>1.9385634222999215E-3</c:v>
                </c:pt>
                <c:pt idx="39398">
                  <c:v>2.3590247146785259E-3</c:v>
                </c:pt>
                <c:pt idx="39399">
                  <c:v>1.956399530172348E-3</c:v>
                </c:pt>
                <c:pt idx="39400">
                  <c:v>1.6944149974733591E-3</c:v>
                </c:pt>
                <c:pt idx="39401">
                  <c:v>1.9746623001992702E-3</c:v>
                </c:pt>
                <c:pt idx="39402">
                  <c:v>1.7879613442346454E-3</c:v>
                </c:pt>
                <c:pt idx="39403">
                  <c:v>2.159349387511611E-3</c:v>
                </c:pt>
                <c:pt idx="39404">
                  <c:v>1.2421183055266738E-3</c:v>
                </c:pt>
                <c:pt idx="39405">
                  <c:v>1.9017546437680721E-3</c:v>
                </c:pt>
                <c:pt idx="39406">
                  <c:v>1.1820003855973482E-3</c:v>
                </c:pt>
                <c:pt idx="39407">
                  <c:v>1.8919288413599133E-3</c:v>
                </c:pt>
                <c:pt idx="39408">
                  <c:v>1.5005627647042274E-3</c:v>
                </c:pt>
                <c:pt idx="39409">
                  <c:v>1.6842600889503956E-3</c:v>
                </c:pt>
                <c:pt idx="39410">
                  <c:v>1.8270449945703149E-3</c:v>
                </c:pt>
                <c:pt idx="39411">
                  <c:v>2.0939887035638094E-3</c:v>
                </c:pt>
                <c:pt idx="39412">
                  <c:v>1.4289212413132191E-3</c:v>
                </c:pt>
                <c:pt idx="39413">
                  <c:v>3.2770095858722925E-3</c:v>
                </c:pt>
                <c:pt idx="39414">
                  <c:v>1.5977649018168449E-3</c:v>
                </c:pt>
                <c:pt idx="39415">
                  <c:v>1.4875100459903479E-3</c:v>
                </c:pt>
                <c:pt idx="39416">
                  <c:v>2.2704533766955137E-3</c:v>
                </c:pt>
                <c:pt idx="39417">
                  <c:v>1.3412899570539594E-3</c:v>
                </c:pt>
                <c:pt idx="39418">
                  <c:v>2.2635564673691988E-3</c:v>
                </c:pt>
                <c:pt idx="39419">
                  <c:v>1.5838609542697668E-3</c:v>
                </c:pt>
                <c:pt idx="39420">
                  <c:v>1.3270621420815587E-3</c:v>
                </c:pt>
                <c:pt idx="39421">
                  <c:v>8.6529948748648167E-4</c:v>
                </c:pt>
                <c:pt idx="39422">
                  <c:v>2.2416939027607441E-3</c:v>
                </c:pt>
                <c:pt idx="39423">
                  <c:v>1.6417800216004252E-3</c:v>
                </c:pt>
                <c:pt idx="39424">
                  <c:v>2.1712712477892637E-3</c:v>
                </c:pt>
                <c:pt idx="39425">
                  <c:v>1.5072494279593229E-3</c:v>
                </c:pt>
                <c:pt idx="39426">
                  <c:v>1.2338176602497697E-3</c:v>
                </c:pt>
                <c:pt idx="39427">
                  <c:v>1.6750337090343237E-3</c:v>
                </c:pt>
                <c:pt idx="39428">
                  <c:v>1.7308683600276709E-3</c:v>
                </c:pt>
                <c:pt idx="39429">
                  <c:v>1.9885352812707424E-3</c:v>
                </c:pt>
                <c:pt idx="39430">
                  <c:v>2.0610983483493328E-3</c:v>
                </c:pt>
                <c:pt idx="39431">
                  <c:v>1.6076841857284307E-3</c:v>
                </c:pt>
                <c:pt idx="39432">
                  <c:v>1.759673934429884E-3</c:v>
                </c:pt>
                <c:pt idx="39433">
                  <c:v>2.085736021399498E-3</c:v>
                </c:pt>
                <c:pt idx="39434">
                  <c:v>2.8619964141398668E-3</c:v>
                </c:pt>
                <c:pt idx="39435">
                  <c:v>1.9090496934950352E-3</c:v>
                </c:pt>
                <c:pt idx="39436">
                  <c:v>2.3558652028441429E-3</c:v>
                </c:pt>
                <c:pt idx="39437">
                  <c:v>2.1584013011306524E-3</c:v>
                </c:pt>
                <c:pt idx="39438">
                  <c:v>1.5134329441934824E-3</c:v>
                </c:pt>
                <c:pt idx="39439">
                  <c:v>2.0099575631320477E-3</c:v>
                </c:pt>
                <c:pt idx="39440">
                  <c:v>1.6784911276772618E-3</c:v>
                </c:pt>
                <c:pt idx="39441">
                  <c:v>1.6980784712359309E-3</c:v>
                </c:pt>
                <c:pt idx="39442">
                  <c:v>2.0014543551951647E-3</c:v>
                </c:pt>
                <c:pt idx="39443">
                  <c:v>1.6264485893771052E-3</c:v>
                </c:pt>
                <c:pt idx="39444">
                  <c:v>1.7904823180288076E-3</c:v>
                </c:pt>
                <c:pt idx="39445">
                  <c:v>1.3923218939453363E-3</c:v>
                </c:pt>
                <c:pt idx="39446">
                  <c:v>2.1064749453216791E-3</c:v>
                </c:pt>
                <c:pt idx="39447">
                  <c:v>1.4946532901376486E-3</c:v>
                </c:pt>
                <c:pt idx="39448">
                  <c:v>1.2385667068883777E-3</c:v>
                </c:pt>
                <c:pt idx="39449">
                  <c:v>2.0023558754473925E-3</c:v>
                </c:pt>
                <c:pt idx="39450">
                  <c:v>1.5953986439853907E-3</c:v>
                </c:pt>
                <c:pt idx="39451">
                  <c:v>1.8568293889984488E-3</c:v>
                </c:pt>
                <c:pt idx="39452">
                  <c:v>2.112159738317132E-3</c:v>
                </c:pt>
                <c:pt idx="39453">
                  <c:v>2.2414496634155512E-3</c:v>
                </c:pt>
                <c:pt idx="39454">
                  <c:v>1.5777432126924396E-3</c:v>
                </c:pt>
                <c:pt idx="39455">
                  <c:v>8.7190087651833892E-4</c:v>
                </c:pt>
                <c:pt idx="39456">
                  <c:v>1.1006605345755816E-3</c:v>
                </c:pt>
                <c:pt idx="39457">
                  <c:v>1.5321522951126099E-3</c:v>
                </c:pt>
                <c:pt idx="39458">
                  <c:v>1.3869056710973382E-3</c:v>
                </c:pt>
                <c:pt idx="39459">
                  <c:v>2.2703679278492928E-3</c:v>
                </c:pt>
                <c:pt idx="39460">
                  <c:v>2.4670767597854137E-3</c:v>
                </c:pt>
                <c:pt idx="39461">
                  <c:v>1.4108242467045784E-3</c:v>
                </c:pt>
                <c:pt idx="39462">
                  <c:v>1.4602616429328918E-3</c:v>
                </c:pt>
                <c:pt idx="39463">
                  <c:v>1.9954661838710308E-3</c:v>
                </c:pt>
                <c:pt idx="39464">
                  <c:v>1.3223104178905487E-3</c:v>
                </c:pt>
                <c:pt idx="39465">
                  <c:v>2.6031460147351027E-3</c:v>
                </c:pt>
                <c:pt idx="39466">
                  <c:v>1.1806897819042206E-3</c:v>
                </c:pt>
                <c:pt idx="39467">
                  <c:v>1.6416681464761496E-3</c:v>
                </c:pt>
                <c:pt idx="39468">
                  <c:v>1.736024278216064E-3</c:v>
                </c:pt>
                <c:pt idx="39469">
                  <c:v>2.0089165773242712E-3</c:v>
                </c:pt>
                <c:pt idx="39470">
                  <c:v>2.3714664857834578E-3</c:v>
                </c:pt>
                <c:pt idx="39471">
                  <c:v>9.6418004250153899E-4</c:v>
                </c:pt>
                <c:pt idx="39472">
                  <c:v>1.1841215891763568E-3</c:v>
                </c:pt>
                <c:pt idx="39473">
                  <c:v>1.8276805058121681E-3</c:v>
                </c:pt>
                <c:pt idx="39474">
                  <c:v>1.7652934184297919E-3</c:v>
                </c:pt>
                <c:pt idx="39475">
                  <c:v>1.4499771641567349E-3</c:v>
                </c:pt>
                <c:pt idx="39476">
                  <c:v>1.3913513394072652E-3</c:v>
                </c:pt>
                <c:pt idx="39477">
                  <c:v>1.7542957793921232E-3</c:v>
                </c:pt>
                <c:pt idx="39478">
                  <c:v>3.352269297465682E-3</c:v>
                </c:pt>
                <c:pt idx="39479">
                  <c:v>2.2002509795129299E-3</c:v>
                </c:pt>
                <c:pt idx="39480">
                  <c:v>1.486625405959785E-3</c:v>
                </c:pt>
                <c:pt idx="39481">
                  <c:v>2.2619655355811119E-3</c:v>
                </c:pt>
                <c:pt idx="39482">
                  <c:v>1.4114116784185171E-3</c:v>
                </c:pt>
                <c:pt idx="39483">
                  <c:v>1.2041098671033978E-3</c:v>
                </c:pt>
                <c:pt idx="39484">
                  <c:v>1.8606883240863681E-3</c:v>
                </c:pt>
                <c:pt idx="39485">
                  <c:v>1.4838791685178876E-3</c:v>
                </c:pt>
                <c:pt idx="39486">
                  <c:v>1.3364290352910757E-3</c:v>
                </c:pt>
                <c:pt idx="39487">
                  <c:v>1.1277252342551947E-3</c:v>
                </c:pt>
                <c:pt idx="39488">
                  <c:v>8.3874678239226341E-4</c:v>
                </c:pt>
                <c:pt idx="39489">
                  <c:v>1.6460283659398556E-3</c:v>
                </c:pt>
                <c:pt idx="39490">
                  <c:v>1.2539251474663615E-3</c:v>
                </c:pt>
                <c:pt idx="39491">
                  <c:v>1.6840622993186116E-3</c:v>
                </c:pt>
                <c:pt idx="39492">
                  <c:v>2.1351519972085953E-3</c:v>
                </c:pt>
                <c:pt idx="39493">
                  <c:v>1.5954447444528341E-3</c:v>
                </c:pt>
                <c:pt idx="39494">
                  <c:v>2.5243088603019714E-3</c:v>
                </c:pt>
                <c:pt idx="39495">
                  <c:v>1.2008198536932468E-3</c:v>
                </c:pt>
                <c:pt idx="39496">
                  <c:v>1.1380909709259868E-3</c:v>
                </c:pt>
                <c:pt idx="39497">
                  <c:v>1.2303517432883382E-3</c:v>
                </c:pt>
                <c:pt idx="39498">
                  <c:v>2.2604009136557579E-3</c:v>
                </c:pt>
                <c:pt idx="39499">
                  <c:v>1.3636628864333034E-3</c:v>
                </c:pt>
                <c:pt idx="39500">
                  <c:v>5.1654309034347534E-2</c:v>
                </c:pt>
                <c:pt idx="39501">
                  <c:v>1.5076168812811375E-2</c:v>
                </c:pt>
                <c:pt idx="39502">
                  <c:v>1.4072032645344734E-2</c:v>
                </c:pt>
                <c:pt idx="39503">
                  <c:v>1.5636710450053215E-2</c:v>
                </c:pt>
                <c:pt idx="39504">
                  <c:v>8.1115411594510078E-3</c:v>
                </c:pt>
                <c:pt idx="39505">
                  <c:v>8.5288481786847115E-3</c:v>
                </c:pt>
                <c:pt idx="39506">
                  <c:v>6.2303934246301651E-3</c:v>
                </c:pt>
                <c:pt idx="39507">
                  <c:v>9.7790593281388283E-3</c:v>
                </c:pt>
                <c:pt idx="39508">
                  <c:v>6.3408422283828259E-3</c:v>
                </c:pt>
                <c:pt idx="39509">
                  <c:v>7.879890501499176E-3</c:v>
                </c:pt>
                <c:pt idx="39510">
                  <c:v>2.6620819699019194E-3</c:v>
                </c:pt>
                <c:pt idx="39511">
                  <c:v>6.480654701590538E-3</c:v>
                </c:pt>
                <c:pt idx="39512">
                  <c:v>9.7626382485032082E-3</c:v>
                </c:pt>
                <c:pt idx="39513">
                  <c:v>2.550971694290638E-3</c:v>
                </c:pt>
                <c:pt idx="39514">
                  <c:v>3.7429204676300287E-3</c:v>
                </c:pt>
                <c:pt idx="39515">
                  <c:v>4.3346178717911243E-3</c:v>
                </c:pt>
                <c:pt idx="39516">
                  <c:v>4.4745448976755142E-3</c:v>
                </c:pt>
                <c:pt idx="39517">
                  <c:v>4.9586850218474865E-3</c:v>
                </c:pt>
                <c:pt idx="39518">
                  <c:v>5.1458468660712242E-3</c:v>
                </c:pt>
                <c:pt idx="39519">
                  <c:v>6.5377089194953442E-3</c:v>
                </c:pt>
                <c:pt idx="39520">
                  <c:v>6.3970992341637611E-3</c:v>
                </c:pt>
                <c:pt idx="39521">
                  <c:v>8.0833500251173973E-3</c:v>
                </c:pt>
                <c:pt idx="39522">
                  <c:v>4.6725054271519184E-3</c:v>
                </c:pt>
                <c:pt idx="39523">
                  <c:v>2.8779748827219009E-3</c:v>
                </c:pt>
                <c:pt idx="39524">
                  <c:v>2.8084923978894949E-3</c:v>
                </c:pt>
                <c:pt idx="39525">
                  <c:v>2.544682240113616E-3</c:v>
                </c:pt>
                <c:pt idx="39526">
                  <c:v>4.3669869191944599E-3</c:v>
                </c:pt>
                <c:pt idx="39527">
                  <c:v>4.0578669868409634E-3</c:v>
                </c:pt>
                <c:pt idx="39528">
                  <c:v>5.4788254201412201E-3</c:v>
                </c:pt>
                <c:pt idx="39529">
                  <c:v>4.1695665568113327E-3</c:v>
                </c:pt>
                <c:pt idx="39530">
                  <c:v>3.9402125403285027E-3</c:v>
                </c:pt>
                <c:pt idx="39531">
                  <c:v>3.9906981401145458E-3</c:v>
                </c:pt>
                <c:pt idx="39532">
                  <c:v>2.9469339642673731E-3</c:v>
                </c:pt>
                <c:pt idx="39533">
                  <c:v>1.6666097799316049E-3</c:v>
                </c:pt>
                <c:pt idx="39534">
                  <c:v>2.9340374749153852E-3</c:v>
                </c:pt>
                <c:pt idx="39535">
                  <c:v>3.0313145834952593E-3</c:v>
                </c:pt>
                <c:pt idx="39536">
                  <c:v>2.6921986136585474E-3</c:v>
                </c:pt>
                <c:pt idx="39537">
                  <c:v>3.6368188448250294E-3</c:v>
                </c:pt>
                <c:pt idx="39538">
                  <c:v>2.6892730966210365E-3</c:v>
                </c:pt>
                <c:pt idx="39539">
                  <c:v>3.4865185152739286E-3</c:v>
                </c:pt>
                <c:pt idx="39540">
                  <c:v>2.3611739743500948E-3</c:v>
                </c:pt>
                <c:pt idx="39541">
                  <c:v>4.0262653492391109E-3</c:v>
                </c:pt>
                <c:pt idx="39542">
                  <c:v>1.2815769761800766E-2</c:v>
                </c:pt>
                <c:pt idx="39543">
                  <c:v>4.1983542032539845E-3</c:v>
                </c:pt>
                <c:pt idx="39544">
                  <c:v>3.4152979496866465E-3</c:v>
                </c:pt>
                <c:pt idx="39545">
                  <c:v>4.1037942282855511E-3</c:v>
                </c:pt>
                <c:pt idx="39546">
                  <c:v>3.9323307573795319E-3</c:v>
                </c:pt>
                <c:pt idx="39547">
                  <c:v>3.2974486239254475E-3</c:v>
                </c:pt>
                <c:pt idx="39548">
                  <c:v>2.3093633353710175E-3</c:v>
                </c:pt>
                <c:pt idx="39549">
                  <c:v>4.099555779248476E-3</c:v>
                </c:pt>
                <c:pt idx="39550">
                  <c:v>2.2517556790262461E-3</c:v>
                </c:pt>
                <c:pt idx="39551">
                  <c:v>3.3598248846828938E-3</c:v>
                </c:pt>
                <c:pt idx="39552">
                  <c:v>5.0205765292048454E-3</c:v>
                </c:pt>
                <c:pt idx="39553">
                  <c:v>7.0173474960029125E-3</c:v>
                </c:pt>
                <c:pt idx="39554">
                  <c:v>6.6513833589851856E-3</c:v>
                </c:pt>
                <c:pt idx="39555">
                  <c:v>4.8388773575425148E-3</c:v>
                </c:pt>
                <c:pt idx="39556">
                  <c:v>3.3686989918351173E-3</c:v>
                </c:pt>
                <c:pt idx="39557">
                  <c:v>4.7971936874091625E-3</c:v>
                </c:pt>
                <c:pt idx="39558">
                  <c:v>3.8905292749404907E-3</c:v>
                </c:pt>
                <c:pt idx="39559">
                  <c:v>2.6522185653448105E-3</c:v>
                </c:pt>
                <c:pt idx="39560">
                  <c:v>3.7297874223440886E-3</c:v>
                </c:pt>
                <c:pt idx="39561">
                  <c:v>5.1711080595850945E-3</c:v>
                </c:pt>
                <c:pt idx="39562">
                  <c:v>2.4447208270430565E-3</c:v>
                </c:pt>
                <c:pt idx="39563">
                  <c:v>2.9438894707709551E-3</c:v>
                </c:pt>
                <c:pt idx="39564">
                  <c:v>2.8354893438518047E-3</c:v>
                </c:pt>
                <c:pt idx="39565">
                  <c:v>2.7585329953581095E-3</c:v>
                </c:pt>
                <c:pt idx="39566">
                  <c:v>4.002817440778017E-3</c:v>
                </c:pt>
                <c:pt idx="39567">
                  <c:v>2.06014234572649E-3</c:v>
                </c:pt>
                <c:pt idx="39568">
                  <c:v>4.2735910974442959E-3</c:v>
                </c:pt>
                <c:pt idx="39569">
                  <c:v>4.8872251063585281E-3</c:v>
                </c:pt>
                <c:pt idx="39570">
                  <c:v>3.3147027716040611E-3</c:v>
                </c:pt>
                <c:pt idx="39571">
                  <c:v>2.8790056239813566E-3</c:v>
                </c:pt>
                <c:pt idx="39572">
                  <c:v>3.5709112416952848E-3</c:v>
                </c:pt>
                <c:pt idx="39573">
                  <c:v>4.194225650280714E-3</c:v>
                </c:pt>
                <c:pt idx="39574">
                  <c:v>4.028787836432457E-3</c:v>
                </c:pt>
                <c:pt idx="39575">
                  <c:v>3.2428845297545195E-3</c:v>
                </c:pt>
                <c:pt idx="39576">
                  <c:v>1.6930191777646542E-3</c:v>
                </c:pt>
                <c:pt idx="39577">
                  <c:v>3.0168262310326099E-3</c:v>
                </c:pt>
                <c:pt idx="39578">
                  <c:v>3.2481607049703598E-3</c:v>
                </c:pt>
                <c:pt idx="39579">
                  <c:v>3.3910321071743965E-3</c:v>
                </c:pt>
                <c:pt idx="39580">
                  <c:v>1.593384426087141E-3</c:v>
                </c:pt>
                <c:pt idx="39581">
                  <c:v>3.5876079928129911E-3</c:v>
                </c:pt>
                <c:pt idx="39582">
                  <c:v>2.0509529858827591E-3</c:v>
                </c:pt>
                <c:pt idx="39583">
                  <c:v>3.3629450481384993E-3</c:v>
                </c:pt>
                <c:pt idx="39584">
                  <c:v>3.3822697587311268E-3</c:v>
                </c:pt>
                <c:pt idx="39585">
                  <c:v>1.3697979738935828E-3</c:v>
                </c:pt>
                <c:pt idx="39586">
                  <c:v>3.0685337260365486E-3</c:v>
                </c:pt>
                <c:pt idx="39587">
                  <c:v>2.473610220476985E-3</c:v>
                </c:pt>
                <c:pt idx="39588">
                  <c:v>2.9061064124107361E-3</c:v>
                </c:pt>
                <c:pt idx="39589">
                  <c:v>2.2971560247242451E-3</c:v>
                </c:pt>
                <c:pt idx="39590">
                  <c:v>3.0582521576434374E-3</c:v>
                </c:pt>
                <c:pt idx="39591">
                  <c:v>1.7764201620593667E-3</c:v>
                </c:pt>
                <c:pt idx="39592">
                  <c:v>2.8841628227382898E-3</c:v>
                </c:pt>
                <c:pt idx="39593">
                  <c:v>2.2593429312109947E-3</c:v>
                </c:pt>
                <c:pt idx="39594">
                  <c:v>3.0986112542450428E-3</c:v>
                </c:pt>
                <c:pt idx="39595">
                  <c:v>2.8673743363469839E-3</c:v>
                </c:pt>
                <c:pt idx="39596">
                  <c:v>3.539098659530282E-3</c:v>
                </c:pt>
                <c:pt idx="39597">
                  <c:v>2.4929267819970846E-3</c:v>
                </c:pt>
                <c:pt idx="39598">
                  <c:v>3.2554429490119219E-3</c:v>
                </c:pt>
                <c:pt idx="39599">
                  <c:v>2.3082206025719643E-3</c:v>
                </c:pt>
                <c:pt idx="39600">
                  <c:v>1.6006251098588109E-3</c:v>
                </c:pt>
                <c:pt idx="39601">
                  <c:v>1.9493391737341881E-3</c:v>
                </c:pt>
                <c:pt idx="39602">
                  <c:v>3.4301700070500374E-3</c:v>
                </c:pt>
                <c:pt idx="39603">
                  <c:v>3.0964682810008526E-3</c:v>
                </c:pt>
                <c:pt idx="39604">
                  <c:v>2.9982244595885277E-3</c:v>
                </c:pt>
                <c:pt idx="39605">
                  <c:v>3.0586901120841503E-3</c:v>
                </c:pt>
                <c:pt idx="39606">
                  <c:v>3.5035109613090754E-3</c:v>
                </c:pt>
                <c:pt idx="39607">
                  <c:v>3.5456512123346329E-3</c:v>
                </c:pt>
                <c:pt idx="39608">
                  <c:v>3.336411202326417E-3</c:v>
                </c:pt>
                <c:pt idx="39609">
                  <c:v>2.207085257396102E-3</c:v>
                </c:pt>
                <c:pt idx="39610">
                  <c:v>2.0308268722146749E-3</c:v>
                </c:pt>
                <c:pt idx="39611">
                  <c:v>2.3877487983554602E-3</c:v>
                </c:pt>
                <c:pt idx="39612">
                  <c:v>2.326753456145525E-3</c:v>
                </c:pt>
                <c:pt idx="39613">
                  <c:v>2.8674262575805187E-3</c:v>
                </c:pt>
                <c:pt idx="39614">
                  <c:v>2.9930078890174627E-3</c:v>
                </c:pt>
                <c:pt idx="39615">
                  <c:v>3.1139838974922895E-3</c:v>
                </c:pt>
                <c:pt idx="39616">
                  <c:v>2.1256261970847845E-3</c:v>
                </c:pt>
                <c:pt idx="39617">
                  <c:v>2.5696998927742243E-3</c:v>
                </c:pt>
                <c:pt idx="39618">
                  <c:v>1.9535624887794256E-3</c:v>
                </c:pt>
                <c:pt idx="39619">
                  <c:v>3.1046818476170301E-3</c:v>
                </c:pt>
                <c:pt idx="39620">
                  <c:v>1.3221978442743421E-3</c:v>
                </c:pt>
                <c:pt idx="39621">
                  <c:v>1.906433142721653E-3</c:v>
                </c:pt>
                <c:pt idx="39622">
                  <c:v>2.1424244623631239E-3</c:v>
                </c:pt>
                <c:pt idx="39623">
                  <c:v>1.7796987667679787E-3</c:v>
                </c:pt>
                <c:pt idx="39624">
                  <c:v>1.8212372669950128E-3</c:v>
                </c:pt>
                <c:pt idx="39625">
                  <c:v>2.9073848854750395E-3</c:v>
                </c:pt>
                <c:pt idx="39626">
                  <c:v>2.8322655707597733E-3</c:v>
                </c:pt>
                <c:pt idx="39627">
                  <c:v>3.3318980131298304E-3</c:v>
                </c:pt>
                <c:pt idx="39628">
                  <c:v>2.5348940398544073E-3</c:v>
                </c:pt>
                <c:pt idx="39629">
                  <c:v>3.5223250743001699E-3</c:v>
                </c:pt>
                <c:pt idx="39630">
                  <c:v>3.2104363199323416E-3</c:v>
                </c:pt>
                <c:pt idx="39631">
                  <c:v>2.2878129966557026E-3</c:v>
                </c:pt>
                <c:pt idx="39632">
                  <c:v>2.6473281905055046E-3</c:v>
                </c:pt>
                <c:pt idx="39633">
                  <c:v>2.5884388014674187E-3</c:v>
                </c:pt>
                <c:pt idx="39634">
                  <c:v>3.2322555780410767E-3</c:v>
                </c:pt>
                <c:pt idx="39635">
                  <c:v>2.1732139866799116E-3</c:v>
                </c:pt>
                <c:pt idx="39636">
                  <c:v>2.4102521128952503E-3</c:v>
                </c:pt>
                <c:pt idx="39637">
                  <c:v>2.3737570736557245E-3</c:v>
                </c:pt>
                <c:pt idx="39638">
                  <c:v>4.6655084006488323E-3</c:v>
                </c:pt>
                <c:pt idx="39639">
                  <c:v>4.2906361632049084E-3</c:v>
                </c:pt>
                <c:pt idx="39640">
                  <c:v>1.9273166544735432E-3</c:v>
                </c:pt>
                <c:pt idx="39641">
                  <c:v>2.0677852444350719E-3</c:v>
                </c:pt>
                <c:pt idx="39642">
                  <c:v>3.2311589457094669E-3</c:v>
                </c:pt>
                <c:pt idx="39643">
                  <c:v>3.5837690811604261E-3</c:v>
                </c:pt>
                <c:pt idx="39644">
                  <c:v>4.0601622313261032E-3</c:v>
                </c:pt>
                <c:pt idx="39645">
                  <c:v>2.4146744981408119E-3</c:v>
                </c:pt>
                <c:pt idx="39646">
                  <c:v>2.4405899457633495E-3</c:v>
                </c:pt>
                <c:pt idx="39647">
                  <c:v>2.6839645579457283E-3</c:v>
                </c:pt>
                <c:pt idx="39648">
                  <c:v>2.114713191986084E-3</c:v>
                </c:pt>
                <c:pt idx="39649">
                  <c:v>1.9206292927265167E-3</c:v>
                </c:pt>
                <c:pt idx="39650">
                  <c:v>1.911660423502326E-3</c:v>
                </c:pt>
                <c:pt idx="39651">
                  <c:v>1.9046919187530875E-3</c:v>
                </c:pt>
                <c:pt idx="39652">
                  <c:v>2.3218924179673195E-3</c:v>
                </c:pt>
                <c:pt idx="39653">
                  <c:v>2.0619416609406471E-3</c:v>
                </c:pt>
                <c:pt idx="39654">
                  <c:v>2.0592361688613892E-3</c:v>
                </c:pt>
                <c:pt idx="39655">
                  <c:v>2.4500519502907991E-3</c:v>
                </c:pt>
                <c:pt idx="39656">
                  <c:v>2.1628816612064838E-3</c:v>
                </c:pt>
                <c:pt idx="39657">
                  <c:v>2.9423749074339867E-3</c:v>
                </c:pt>
                <c:pt idx="39658">
                  <c:v>1.4673627447336912E-3</c:v>
                </c:pt>
                <c:pt idx="39659">
                  <c:v>1.2584305368363857E-3</c:v>
                </c:pt>
                <c:pt idx="39660">
                  <c:v>1.297009875997901E-3</c:v>
                </c:pt>
                <c:pt idx="39661">
                  <c:v>1.6416998114436865E-3</c:v>
                </c:pt>
                <c:pt idx="39662">
                  <c:v>2.3958291858434677E-3</c:v>
                </c:pt>
                <c:pt idx="39663">
                  <c:v>1.6408883966505527E-3</c:v>
                </c:pt>
                <c:pt idx="39664">
                  <c:v>3.7342924624681473E-3</c:v>
                </c:pt>
                <c:pt idx="39665">
                  <c:v>5.8606881648302078E-3</c:v>
                </c:pt>
                <c:pt idx="39666">
                  <c:v>6.101678591221571E-3</c:v>
                </c:pt>
                <c:pt idx="39667">
                  <c:v>5.7631945237517357E-3</c:v>
                </c:pt>
                <c:pt idx="39668">
                  <c:v>3.947883378714323E-3</c:v>
                </c:pt>
                <c:pt idx="39669">
                  <c:v>2.4836389347910881E-3</c:v>
                </c:pt>
                <c:pt idx="39670">
                  <c:v>2.9140987899154425E-3</c:v>
                </c:pt>
                <c:pt idx="39671">
                  <c:v>1.2301749084144831E-3</c:v>
                </c:pt>
                <c:pt idx="39672">
                  <c:v>1.4625596813857555E-3</c:v>
                </c:pt>
                <c:pt idx="39673">
                  <c:v>1.8950589001178741E-3</c:v>
                </c:pt>
                <c:pt idx="39674">
                  <c:v>2.7363139670342207E-3</c:v>
                </c:pt>
                <c:pt idx="39675">
                  <c:v>1.6548431012779474E-3</c:v>
                </c:pt>
                <c:pt idx="39676">
                  <c:v>2.3074736818671227E-3</c:v>
                </c:pt>
                <c:pt idx="39677">
                  <c:v>1.6379291191697121E-3</c:v>
                </c:pt>
                <c:pt idx="39678">
                  <c:v>2.762629184871912E-3</c:v>
                </c:pt>
                <c:pt idx="39679">
                  <c:v>4.5988610945641994E-3</c:v>
                </c:pt>
                <c:pt idx="39680">
                  <c:v>2.3962496779859066E-3</c:v>
                </c:pt>
                <c:pt idx="39681">
                  <c:v>1.7822749214246869E-3</c:v>
                </c:pt>
                <c:pt idx="39682">
                  <c:v>2.3345556110143661E-3</c:v>
                </c:pt>
                <c:pt idx="39683">
                  <c:v>2.4099606089293957E-3</c:v>
                </c:pt>
                <c:pt idx="39684">
                  <c:v>2.6633457746356726E-3</c:v>
                </c:pt>
                <c:pt idx="39685">
                  <c:v>2.4264873936772346E-3</c:v>
                </c:pt>
                <c:pt idx="39686">
                  <c:v>1.6101464862003922E-3</c:v>
                </c:pt>
                <c:pt idx="39687">
                  <c:v>2.0068557932972908E-3</c:v>
                </c:pt>
                <c:pt idx="39688">
                  <c:v>1.5729984734207392E-3</c:v>
                </c:pt>
                <c:pt idx="39689">
                  <c:v>1.7294608987867832E-3</c:v>
                </c:pt>
                <c:pt idx="39690">
                  <c:v>1.8596022855490446E-3</c:v>
                </c:pt>
                <c:pt idx="39691">
                  <c:v>2.6884397957473993E-3</c:v>
                </c:pt>
                <c:pt idx="39692">
                  <c:v>2.6544788852334023E-3</c:v>
                </c:pt>
                <c:pt idx="39693">
                  <c:v>3.0902880243957043E-3</c:v>
                </c:pt>
                <c:pt idx="39694">
                  <c:v>1.6536893090233207E-3</c:v>
                </c:pt>
                <c:pt idx="39695">
                  <c:v>1.8481307197362185E-3</c:v>
                </c:pt>
                <c:pt idx="39696">
                  <c:v>2.6698501314967871E-3</c:v>
                </c:pt>
                <c:pt idx="39697">
                  <c:v>2.8232689946889877E-3</c:v>
                </c:pt>
                <c:pt idx="39698">
                  <c:v>1.5705183614045382E-3</c:v>
                </c:pt>
                <c:pt idx="39699">
                  <c:v>2.682247431948781E-3</c:v>
                </c:pt>
                <c:pt idx="39700">
                  <c:v>1.4939727261662483E-3</c:v>
                </c:pt>
                <c:pt idx="39701">
                  <c:v>1.5124422498047352E-3</c:v>
                </c:pt>
                <c:pt idx="39702">
                  <c:v>2.0233786199241877E-3</c:v>
                </c:pt>
                <c:pt idx="39703">
                  <c:v>2.5914942380040884E-3</c:v>
                </c:pt>
                <c:pt idx="39704">
                  <c:v>2.118461299687624E-3</c:v>
                </c:pt>
                <c:pt idx="39705">
                  <c:v>1.2607915559783578E-3</c:v>
                </c:pt>
                <c:pt idx="39706">
                  <c:v>1.9887036178261042E-3</c:v>
                </c:pt>
                <c:pt idx="39707">
                  <c:v>1.8186868401244283E-3</c:v>
                </c:pt>
                <c:pt idx="39708">
                  <c:v>2.1298411302268505E-3</c:v>
                </c:pt>
                <c:pt idx="39709">
                  <c:v>2.6413549203425646E-3</c:v>
                </c:pt>
                <c:pt idx="39710">
                  <c:v>1.6737676924094558E-3</c:v>
                </c:pt>
                <c:pt idx="39711">
                  <c:v>2.0818747580051422E-3</c:v>
                </c:pt>
                <c:pt idx="39712">
                  <c:v>5.2971774712204933E-3</c:v>
                </c:pt>
                <c:pt idx="39713">
                  <c:v>2.6914235204458237E-3</c:v>
                </c:pt>
                <c:pt idx="39714">
                  <c:v>4.4893804006278515E-3</c:v>
                </c:pt>
                <c:pt idx="39715">
                  <c:v>2.9163656290620565E-3</c:v>
                </c:pt>
                <c:pt idx="39716">
                  <c:v>2.2690885234624147E-3</c:v>
                </c:pt>
                <c:pt idx="39717">
                  <c:v>2.6326472871005535E-3</c:v>
                </c:pt>
                <c:pt idx="39718">
                  <c:v>1.6157078789547086E-3</c:v>
                </c:pt>
                <c:pt idx="39719">
                  <c:v>1.9581217784434557E-3</c:v>
                </c:pt>
                <c:pt idx="39720">
                  <c:v>1.2460671132430434E-3</c:v>
                </c:pt>
                <c:pt idx="39721">
                  <c:v>1.6280009876936674E-3</c:v>
                </c:pt>
                <c:pt idx="39722">
                  <c:v>2.5671145413070917E-3</c:v>
                </c:pt>
                <c:pt idx="39723">
                  <c:v>2.0285840146243572E-3</c:v>
                </c:pt>
                <c:pt idx="39724">
                  <c:v>1.6496549360454082E-3</c:v>
                </c:pt>
                <c:pt idx="39725">
                  <c:v>1.7462949035689235E-3</c:v>
                </c:pt>
                <c:pt idx="39726">
                  <c:v>1.8801497062668204E-3</c:v>
                </c:pt>
                <c:pt idx="39727">
                  <c:v>1.3926053652539849E-3</c:v>
                </c:pt>
                <c:pt idx="39728">
                  <c:v>2.2876625880599022E-3</c:v>
                </c:pt>
                <c:pt idx="39729">
                  <c:v>4.0944763459265232E-3</c:v>
                </c:pt>
                <c:pt idx="39730">
                  <c:v>2.2740932181477547E-3</c:v>
                </c:pt>
                <c:pt idx="39731">
                  <c:v>1.9025082001462579E-3</c:v>
                </c:pt>
                <c:pt idx="39732">
                  <c:v>1.8003053264692426E-3</c:v>
                </c:pt>
                <c:pt idx="39733">
                  <c:v>2.0898063667118549E-3</c:v>
                </c:pt>
                <c:pt idx="39734">
                  <c:v>2.3269073572009802E-3</c:v>
                </c:pt>
                <c:pt idx="39735">
                  <c:v>1.7031584866344929E-3</c:v>
                </c:pt>
                <c:pt idx="39736">
                  <c:v>2.3884268011897802E-3</c:v>
                </c:pt>
                <c:pt idx="39737">
                  <c:v>1.3638042146340013E-3</c:v>
                </c:pt>
                <c:pt idx="39738">
                  <c:v>2.0137738902121782E-3</c:v>
                </c:pt>
                <c:pt idx="39739">
                  <c:v>2.6535352226346731E-3</c:v>
                </c:pt>
                <c:pt idx="39740">
                  <c:v>2.6740359608083963E-3</c:v>
                </c:pt>
                <c:pt idx="39741">
                  <c:v>2.2004100028425455E-3</c:v>
                </c:pt>
                <c:pt idx="39742">
                  <c:v>2.5409588124603033E-3</c:v>
                </c:pt>
                <c:pt idx="39743">
                  <c:v>2.4869020562618971E-3</c:v>
                </c:pt>
                <c:pt idx="39744">
                  <c:v>2.1889971103519201E-3</c:v>
                </c:pt>
                <c:pt idx="39745">
                  <c:v>1.6745679313316941E-3</c:v>
                </c:pt>
                <c:pt idx="39746">
                  <c:v>2.1696474868804216E-3</c:v>
                </c:pt>
                <c:pt idx="39747">
                  <c:v>1.6552984016016126E-3</c:v>
                </c:pt>
                <c:pt idx="39748">
                  <c:v>2.6873918250203133E-3</c:v>
                </c:pt>
                <c:pt idx="39749">
                  <c:v>2.0675496198236942E-3</c:v>
                </c:pt>
                <c:pt idx="39750">
                  <c:v>2.2565741091966629E-3</c:v>
                </c:pt>
                <c:pt idx="39751">
                  <c:v>1.6483307117596269E-3</c:v>
                </c:pt>
                <c:pt idx="39752">
                  <c:v>1.3835846912115812E-3</c:v>
                </c:pt>
                <c:pt idx="39753">
                  <c:v>2.377198776230216E-3</c:v>
                </c:pt>
                <c:pt idx="39754">
                  <c:v>2.0404455717653036E-3</c:v>
                </c:pt>
                <c:pt idx="39755">
                  <c:v>2.3575406521558762E-3</c:v>
                </c:pt>
                <c:pt idx="39756">
                  <c:v>1.0195152135565877E-3</c:v>
                </c:pt>
                <c:pt idx="39757">
                  <c:v>2.5907973758876324E-3</c:v>
                </c:pt>
                <c:pt idx="39758">
                  <c:v>2.1954772528260946E-3</c:v>
                </c:pt>
                <c:pt idx="39759">
                  <c:v>2.3629097267985344E-3</c:v>
                </c:pt>
                <c:pt idx="39760">
                  <c:v>1.3040370540693402E-3</c:v>
                </c:pt>
                <c:pt idx="39761">
                  <c:v>1.3713618973270059E-3</c:v>
                </c:pt>
                <c:pt idx="39762">
                  <c:v>1.8893659580498934E-3</c:v>
                </c:pt>
                <c:pt idx="39763">
                  <c:v>2.6583846192806959E-3</c:v>
                </c:pt>
                <c:pt idx="39764">
                  <c:v>2.2530620917677879E-3</c:v>
                </c:pt>
                <c:pt idx="39765">
                  <c:v>2.1643515210598707E-3</c:v>
                </c:pt>
                <c:pt idx="39766">
                  <c:v>1.9484055228531361E-3</c:v>
                </c:pt>
                <c:pt idx="39767">
                  <c:v>2.2650961764156818E-3</c:v>
                </c:pt>
                <c:pt idx="39768">
                  <c:v>2.1876059472560883E-3</c:v>
                </c:pt>
                <c:pt idx="39769">
                  <c:v>2.3101025726646185E-3</c:v>
                </c:pt>
                <c:pt idx="39770">
                  <c:v>2.0011588931083679E-3</c:v>
                </c:pt>
                <c:pt idx="39771">
                  <c:v>1.3266302412375808E-3</c:v>
                </c:pt>
                <c:pt idx="39772">
                  <c:v>2.564956434071064E-3</c:v>
                </c:pt>
                <c:pt idx="39773">
                  <c:v>1.6669201431795955E-3</c:v>
                </c:pt>
                <c:pt idx="39774">
                  <c:v>1.6374207334592938E-3</c:v>
                </c:pt>
                <c:pt idx="39775">
                  <c:v>1.9784276373684406E-3</c:v>
                </c:pt>
                <c:pt idx="39776">
                  <c:v>1.9810572266578674E-3</c:v>
                </c:pt>
                <c:pt idx="39777">
                  <c:v>1.4269134262576699E-3</c:v>
                </c:pt>
                <c:pt idx="39778">
                  <c:v>2.1812957711517811E-3</c:v>
                </c:pt>
                <c:pt idx="39779">
                  <c:v>2.0622110459953547E-3</c:v>
                </c:pt>
                <c:pt idx="39780">
                  <c:v>2.1042819134891033E-3</c:v>
                </c:pt>
                <c:pt idx="39781">
                  <c:v>2.1179309114813805E-3</c:v>
                </c:pt>
                <c:pt idx="39782">
                  <c:v>1.6998712671920657E-3</c:v>
                </c:pt>
                <c:pt idx="39783">
                  <c:v>1.0081910295411944E-3</c:v>
                </c:pt>
                <c:pt idx="39784">
                  <c:v>2.0923351403325796E-3</c:v>
                </c:pt>
                <c:pt idx="39785">
                  <c:v>2.0798002369701862E-3</c:v>
                </c:pt>
                <c:pt idx="39786">
                  <c:v>1.4785797102376819E-3</c:v>
                </c:pt>
                <c:pt idx="39787">
                  <c:v>1.7527341842651367E-3</c:v>
                </c:pt>
                <c:pt idx="39788">
                  <c:v>2.8750051278620958E-3</c:v>
                </c:pt>
                <c:pt idx="39789">
                  <c:v>1.6581957461312413E-3</c:v>
                </c:pt>
                <c:pt idx="39790">
                  <c:v>1.7281624022871256E-3</c:v>
                </c:pt>
                <c:pt idx="39791">
                  <c:v>1.6139448853209615E-3</c:v>
                </c:pt>
                <c:pt idx="39792">
                  <c:v>2.7117817662656307E-3</c:v>
                </c:pt>
                <c:pt idx="39793">
                  <c:v>3.3437500242143869E-3</c:v>
                </c:pt>
                <c:pt idx="39794">
                  <c:v>2.5886029470711946E-3</c:v>
                </c:pt>
                <c:pt idx="39795">
                  <c:v>1.3915477320551872E-3</c:v>
                </c:pt>
                <c:pt idx="39796">
                  <c:v>1.6796780982986093E-3</c:v>
                </c:pt>
                <c:pt idx="39797">
                  <c:v>1.8155572470277548E-3</c:v>
                </c:pt>
                <c:pt idx="39798">
                  <c:v>1.9825634080916643E-3</c:v>
                </c:pt>
                <c:pt idx="39799">
                  <c:v>1.8390000332146883E-3</c:v>
                </c:pt>
                <c:pt idx="39800">
                  <c:v>2.0112486090511084E-3</c:v>
                </c:pt>
                <c:pt idx="39801">
                  <c:v>1.6165137058123946E-3</c:v>
                </c:pt>
                <c:pt idx="39802">
                  <c:v>2.6102126576006413E-3</c:v>
                </c:pt>
                <c:pt idx="39803">
                  <c:v>1.541435718536377E-3</c:v>
                </c:pt>
                <c:pt idx="39804">
                  <c:v>2.1298183128237724E-3</c:v>
                </c:pt>
                <c:pt idx="39805">
                  <c:v>1.3697386020794511E-3</c:v>
                </c:pt>
                <c:pt idx="39806">
                  <c:v>2.7043090667575598E-3</c:v>
                </c:pt>
                <c:pt idx="39807">
                  <c:v>2.0794689189642668E-3</c:v>
                </c:pt>
                <c:pt idx="39808">
                  <c:v>2.6353399734944105E-3</c:v>
                </c:pt>
                <c:pt idx="39809">
                  <c:v>1.677323249168694E-3</c:v>
                </c:pt>
                <c:pt idx="39810">
                  <c:v>2.0015998743474483E-3</c:v>
                </c:pt>
                <c:pt idx="39811">
                  <c:v>2.9143418651074171E-3</c:v>
                </c:pt>
                <c:pt idx="39812">
                  <c:v>2.0322108175605536E-3</c:v>
                </c:pt>
                <c:pt idx="39813">
                  <c:v>2.5921897031366825E-3</c:v>
                </c:pt>
                <c:pt idx="39814">
                  <c:v>1.7665639752522111E-3</c:v>
                </c:pt>
                <c:pt idx="39815">
                  <c:v>2.5562290102243423E-3</c:v>
                </c:pt>
                <c:pt idx="39816">
                  <c:v>1.5860355924814939E-3</c:v>
                </c:pt>
                <c:pt idx="39817">
                  <c:v>2.2351222578436136E-3</c:v>
                </c:pt>
                <c:pt idx="39818">
                  <c:v>1.6066852258518338E-3</c:v>
                </c:pt>
                <c:pt idx="39819">
                  <c:v>1.1710181133821607E-3</c:v>
                </c:pt>
                <c:pt idx="39820">
                  <c:v>1.3252448989078403E-3</c:v>
                </c:pt>
                <c:pt idx="39821">
                  <c:v>1.3126867124810815E-3</c:v>
                </c:pt>
                <c:pt idx="39822">
                  <c:v>1.85185088776052E-3</c:v>
                </c:pt>
                <c:pt idx="39823">
                  <c:v>1.9530643476173282E-3</c:v>
                </c:pt>
                <c:pt idx="39824">
                  <c:v>1.4838464558124542E-3</c:v>
                </c:pt>
                <c:pt idx="39825">
                  <c:v>2.3130273912101984E-3</c:v>
                </c:pt>
                <c:pt idx="39826">
                  <c:v>1.7296145670115948E-3</c:v>
                </c:pt>
                <c:pt idx="39827">
                  <c:v>1.4733718708157539E-3</c:v>
                </c:pt>
                <c:pt idx="39828">
                  <c:v>2.4572240654379129E-3</c:v>
                </c:pt>
                <c:pt idx="39829">
                  <c:v>2.2539964411407709E-3</c:v>
                </c:pt>
                <c:pt idx="39830">
                  <c:v>1.6948214033618569E-3</c:v>
                </c:pt>
                <c:pt idx="39831">
                  <c:v>1.519746845588088E-3</c:v>
                </c:pt>
                <c:pt idx="39832">
                  <c:v>1.4746313681825995E-3</c:v>
                </c:pt>
                <c:pt idx="39833">
                  <c:v>2.2440580651164055E-3</c:v>
                </c:pt>
                <c:pt idx="39834">
                  <c:v>4.1452446021139622E-3</c:v>
                </c:pt>
                <c:pt idx="39835">
                  <c:v>2.0411608275026083E-3</c:v>
                </c:pt>
                <c:pt idx="39836">
                  <c:v>1.1539002880454063E-3</c:v>
                </c:pt>
                <c:pt idx="39837">
                  <c:v>1.3278779806569219E-3</c:v>
                </c:pt>
                <c:pt idx="39838">
                  <c:v>1.8846365856006742E-3</c:v>
                </c:pt>
                <c:pt idx="39839">
                  <c:v>2.0423813257366419E-3</c:v>
                </c:pt>
                <c:pt idx="39840">
                  <c:v>2.011472824960947E-3</c:v>
                </c:pt>
                <c:pt idx="39841">
                  <c:v>2.1243561059236526E-3</c:v>
                </c:pt>
                <c:pt idx="39842">
                  <c:v>2.3951348848640919E-3</c:v>
                </c:pt>
                <c:pt idx="39843">
                  <c:v>1.9920330960303545E-3</c:v>
                </c:pt>
                <c:pt idx="39844">
                  <c:v>1.7028667498379946E-3</c:v>
                </c:pt>
                <c:pt idx="39845">
                  <c:v>2.3101014085114002E-3</c:v>
                </c:pt>
                <c:pt idx="39846">
                  <c:v>1.2915207771584392E-3</c:v>
                </c:pt>
                <c:pt idx="39847">
                  <c:v>1.5473589301109314E-3</c:v>
                </c:pt>
                <c:pt idx="39848">
                  <c:v>1.304325764067471E-3</c:v>
                </c:pt>
                <c:pt idx="39849">
                  <c:v>1.3728591147810221E-3</c:v>
                </c:pt>
                <c:pt idx="39850">
                  <c:v>1.335394917987287E-3</c:v>
                </c:pt>
                <c:pt idx="39851">
                  <c:v>1.7333590658381581E-3</c:v>
                </c:pt>
                <c:pt idx="39852">
                  <c:v>1.6795493429526687E-3</c:v>
                </c:pt>
                <c:pt idx="39853">
                  <c:v>1.8668281845748425E-3</c:v>
                </c:pt>
                <c:pt idx="39854">
                  <c:v>1.529435277916491E-3</c:v>
                </c:pt>
                <c:pt idx="39855">
                  <c:v>1.5705451369285583E-3</c:v>
                </c:pt>
                <c:pt idx="39856">
                  <c:v>2.0760984625667334E-3</c:v>
                </c:pt>
                <c:pt idx="39857">
                  <c:v>1.4857389032840729E-3</c:v>
                </c:pt>
                <c:pt idx="39858">
                  <c:v>1.9914533477276564E-3</c:v>
                </c:pt>
                <c:pt idx="39859">
                  <c:v>1.8061475129798055E-3</c:v>
                </c:pt>
                <c:pt idx="39860">
                  <c:v>2.3465361446142197E-3</c:v>
                </c:pt>
                <c:pt idx="39861">
                  <c:v>3.4381428267806768E-3</c:v>
                </c:pt>
                <c:pt idx="39862">
                  <c:v>2.8895186260342598E-3</c:v>
                </c:pt>
                <c:pt idx="39863">
                  <c:v>1.6077426262199879E-3</c:v>
                </c:pt>
                <c:pt idx="39864">
                  <c:v>1.5844692243263125E-3</c:v>
                </c:pt>
                <c:pt idx="39865">
                  <c:v>1.1374457972124219E-3</c:v>
                </c:pt>
                <c:pt idx="39866">
                  <c:v>1.6535198083147407E-3</c:v>
                </c:pt>
                <c:pt idx="39867">
                  <c:v>1.7903771949931979E-3</c:v>
                </c:pt>
                <c:pt idx="39868">
                  <c:v>2.6618933770805597E-3</c:v>
                </c:pt>
                <c:pt idx="39869">
                  <c:v>1.6720243729650974E-3</c:v>
                </c:pt>
                <c:pt idx="39870">
                  <c:v>3.1272140331566334E-3</c:v>
                </c:pt>
                <c:pt idx="39871">
                  <c:v>1.9730951171368361E-3</c:v>
                </c:pt>
                <c:pt idx="39872">
                  <c:v>1.3135286280885339E-3</c:v>
                </c:pt>
                <c:pt idx="39873">
                  <c:v>1.6762587474659085E-3</c:v>
                </c:pt>
                <c:pt idx="39874">
                  <c:v>1.3404240598902106E-3</c:v>
                </c:pt>
                <c:pt idx="39875">
                  <c:v>2.8346811886876822E-3</c:v>
                </c:pt>
                <c:pt idx="39876">
                  <c:v>1.7628908390179276E-3</c:v>
                </c:pt>
                <c:pt idx="39877">
                  <c:v>1.5192083083093166E-3</c:v>
                </c:pt>
                <c:pt idx="39878">
                  <c:v>1.5363900456577539E-3</c:v>
                </c:pt>
                <c:pt idx="39879">
                  <c:v>1.8350816098973155E-3</c:v>
                </c:pt>
                <c:pt idx="39880">
                  <c:v>1.6418949235230684E-3</c:v>
                </c:pt>
                <c:pt idx="39881">
                  <c:v>2.4672138970345259E-3</c:v>
                </c:pt>
                <c:pt idx="39882">
                  <c:v>1.2607970274984837E-3</c:v>
                </c:pt>
                <c:pt idx="39883">
                  <c:v>2.2936554159969091E-3</c:v>
                </c:pt>
                <c:pt idx="39884">
                  <c:v>3.0255969613790512E-3</c:v>
                </c:pt>
                <c:pt idx="39885">
                  <c:v>2.6487482246011496E-3</c:v>
                </c:pt>
                <c:pt idx="39886">
                  <c:v>2.1267172414809465E-3</c:v>
                </c:pt>
                <c:pt idx="39887">
                  <c:v>2.0176069810986519E-3</c:v>
                </c:pt>
                <c:pt idx="39888">
                  <c:v>1.4390917494893074E-3</c:v>
                </c:pt>
                <c:pt idx="39889">
                  <c:v>1.6502679791301489E-3</c:v>
                </c:pt>
                <c:pt idx="39890">
                  <c:v>1.6879932954907417E-3</c:v>
                </c:pt>
                <c:pt idx="39891">
                  <c:v>2.1832527127116919E-3</c:v>
                </c:pt>
                <c:pt idx="39892">
                  <c:v>2.8259200043976307E-3</c:v>
                </c:pt>
                <c:pt idx="39893">
                  <c:v>2.4116048589348793E-3</c:v>
                </c:pt>
                <c:pt idx="39894">
                  <c:v>2.2195570636540651E-3</c:v>
                </c:pt>
                <c:pt idx="39895">
                  <c:v>1.9394959090277553E-3</c:v>
                </c:pt>
                <c:pt idx="39896">
                  <c:v>1.1593622621148825E-3</c:v>
                </c:pt>
                <c:pt idx="39897">
                  <c:v>1.87813735101372E-3</c:v>
                </c:pt>
                <c:pt idx="39898">
                  <c:v>1.6214480856433511E-3</c:v>
                </c:pt>
                <c:pt idx="39899">
                  <c:v>1.0403903434053063E-3</c:v>
                </c:pt>
                <c:pt idx="39900">
                  <c:v>1.8804435385391116E-3</c:v>
                </c:pt>
                <c:pt idx="39901">
                  <c:v>1.2931303353980184E-3</c:v>
                </c:pt>
                <c:pt idx="39902">
                  <c:v>2.383129671216011E-3</c:v>
                </c:pt>
                <c:pt idx="39903">
                  <c:v>1.8851549830287695E-3</c:v>
                </c:pt>
                <c:pt idx="39904">
                  <c:v>1.5964122721925378E-3</c:v>
                </c:pt>
                <c:pt idx="39905">
                  <c:v>1.4453830663114786E-3</c:v>
                </c:pt>
                <c:pt idx="39906">
                  <c:v>1.3715715613216162E-3</c:v>
                </c:pt>
                <c:pt idx="39907">
                  <c:v>1.6654642531648278E-3</c:v>
                </c:pt>
                <c:pt idx="39908">
                  <c:v>1.1828216956928372E-3</c:v>
                </c:pt>
                <c:pt idx="39909">
                  <c:v>1.4873690670356154E-3</c:v>
                </c:pt>
                <c:pt idx="39910">
                  <c:v>1.5042123850435019E-3</c:v>
                </c:pt>
                <c:pt idx="39911">
                  <c:v>1.7063101986423135E-3</c:v>
                </c:pt>
                <c:pt idx="39912">
                  <c:v>1.3024585787206888E-3</c:v>
                </c:pt>
                <c:pt idx="39913">
                  <c:v>1.8743091495707631E-3</c:v>
                </c:pt>
                <c:pt idx="39914">
                  <c:v>1.6851978143677115E-3</c:v>
                </c:pt>
                <c:pt idx="39915">
                  <c:v>1.7162292497232556E-3</c:v>
                </c:pt>
                <c:pt idx="39916">
                  <c:v>1.7345781670883298E-3</c:v>
                </c:pt>
                <c:pt idx="39917">
                  <c:v>2.442752243950963E-3</c:v>
                </c:pt>
                <c:pt idx="39918">
                  <c:v>9.0136058861389756E-4</c:v>
                </c:pt>
                <c:pt idx="39919">
                  <c:v>1.1760410852730274E-3</c:v>
                </c:pt>
                <c:pt idx="39920">
                  <c:v>1.4845369150862098E-3</c:v>
                </c:pt>
                <c:pt idx="39921">
                  <c:v>1.3896266464143991E-3</c:v>
                </c:pt>
                <c:pt idx="39922">
                  <c:v>1.7672586254775524E-3</c:v>
                </c:pt>
                <c:pt idx="39923">
                  <c:v>2.0927605219185352E-3</c:v>
                </c:pt>
                <c:pt idx="39924">
                  <c:v>1.2212181463837624E-3</c:v>
                </c:pt>
                <c:pt idx="39925">
                  <c:v>1.4285177458077669E-3</c:v>
                </c:pt>
                <c:pt idx="39926">
                  <c:v>2.9489784501492977E-3</c:v>
                </c:pt>
                <c:pt idx="39927">
                  <c:v>2.3271446116268635E-3</c:v>
                </c:pt>
                <c:pt idx="39928">
                  <c:v>1.312132109887898E-3</c:v>
                </c:pt>
                <c:pt idx="39929">
                  <c:v>2.1135520655661821E-3</c:v>
                </c:pt>
                <c:pt idx="39930">
                  <c:v>1.6025645891204476E-3</c:v>
                </c:pt>
                <c:pt idx="39931">
                  <c:v>1.9366428023204207E-3</c:v>
                </c:pt>
                <c:pt idx="39932">
                  <c:v>1.7153682420030236E-3</c:v>
                </c:pt>
                <c:pt idx="39933">
                  <c:v>1.0049997363239527E-3</c:v>
                </c:pt>
                <c:pt idx="39934">
                  <c:v>1.8323934637010098E-3</c:v>
                </c:pt>
                <c:pt idx="39935">
                  <c:v>1.3920201454311609E-3</c:v>
                </c:pt>
                <c:pt idx="39936">
                  <c:v>1.6751815564930439E-3</c:v>
                </c:pt>
                <c:pt idx="39937">
                  <c:v>1.6161747043952346E-3</c:v>
                </c:pt>
                <c:pt idx="39938">
                  <c:v>1.4322614297270775E-3</c:v>
                </c:pt>
                <c:pt idx="39939">
                  <c:v>1.6797224525362253E-3</c:v>
                </c:pt>
                <c:pt idx="39940">
                  <c:v>2.3205566685646772E-3</c:v>
                </c:pt>
                <c:pt idx="39941">
                  <c:v>2.0999556872993708E-3</c:v>
                </c:pt>
                <c:pt idx="39942">
                  <c:v>1.2127101654186845E-3</c:v>
                </c:pt>
                <c:pt idx="39943">
                  <c:v>1.5403359429910779E-3</c:v>
                </c:pt>
                <c:pt idx="39944">
                  <c:v>2.0429613068699837E-3</c:v>
                </c:pt>
                <c:pt idx="39945">
                  <c:v>1.7660976154729724E-3</c:v>
                </c:pt>
                <c:pt idx="39946">
                  <c:v>2.1882087457925081E-3</c:v>
                </c:pt>
                <c:pt idx="39947">
                  <c:v>1.7008207505568862E-3</c:v>
                </c:pt>
                <c:pt idx="39948">
                  <c:v>9.3728385400027037E-4</c:v>
                </c:pt>
                <c:pt idx="39949">
                  <c:v>2.344262320548296E-3</c:v>
                </c:pt>
                <c:pt idx="39950">
                  <c:v>1.4848400605842471E-3</c:v>
                </c:pt>
                <c:pt idx="39951">
                  <c:v>1.552673289552331E-3</c:v>
                </c:pt>
                <c:pt idx="39952">
                  <c:v>1.5229146229103208E-3</c:v>
                </c:pt>
                <c:pt idx="39953">
                  <c:v>3.1817560084164143E-3</c:v>
                </c:pt>
                <c:pt idx="39954">
                  <c:v>1.0868824319913983E-3</c:v>
                </c:pt>
                <c:pt idx="39955">
                  <c:v>1.2687698472291231E-3</c:v>
                </c:pt>
                <c:pt idx="39956">
                  <c:v>1.6592214815318584E-3</c:v>
                </c:pt>
                <c:pt idx="39957">
                  <c:v>2.0578491967171431E-3</c:v>
                </c:pt>
                <c:pt idx="39958">
                  <c:v>2.411991823464632E-3</c:v>
                </c:pt>
                <c:pt idx="39959">
                  <c:v>1.9509150879457593E-3</c:v>
                </c:pt>
                <c:pt idx="39960">
                  <c:v>1.0027693351730704E-3</c:v>
                </c:pt>
                <c:pt idx="39961">
                  <c:v>1.5482581220567226E-3</c:v>
                </c:pt>
                <c:pt idx="39962">
                  <c:v>1.8465741304680705E-3</c:v>
                </c:pt>
                <c:pt idx="39963">
                  <c:v>1.5735729830339551E-3</c:v>
                </c:pt>
                <c:pt idx="39964">
                  <c:v>1.7813303275033832E-3</c:v>
                </c:pt>
                <c:pt idx="39965">
                  <c:v>1.3028687098994851E-3</c:v>
                </c:pt>
                <c:pt idx="39966">
                  <c:v>2.4251062422990799E-3</c:v>
                </c:pt>
                <c:pt idx="39967">
                  <c:v>2.1811409387737513E-3</c:v>
                </c:pt>
                <c:pt idx="39968">
                  <c:v>2.8460966423153877E-3</c:v>
                </c:pt>
                <c:pt idx="39969">
                  <c:v>1.5454542590305209E-3</c:v>
                </c:pt>
                <c:pt idx="39970">
                  <c:v>2.1018823608756065E-3</c:v>
                </c:pt>
                <c:pt idx="39971">
                  <c:v>1.2953908881172538E-3</c:v>
                </c:pt>
                <c:pt idx="39972">
                  <c:v>1.5268310671672225E-3</c:v>
                </c:pt>
                <c:pt idx="39973">
                  <c:v>1.7627873457968235E-3</c:v>
                </c:pt>
                <c:pt idx="39974">
                  <c:v>2.5312325451523066E-3</c:v>
                </c:pt>
                <c:pt idx="39975">
                  <c:v>1.2454728130251169E-3</c:v>
                </c:pt>
                <c:pt idx="39976">
                  <c:v>1.2972288532182574E-3</c:v>
                </c:pt>
                <c:pt idx="39977">
                  <c:v>1.9204103155061603E-3</c:v>
                </c:pt>
                <c:pt idx="39978">
                  <c:v>9.592489805072546E-4</c:v>
                </c:pt>
                <c:pt idx="39979">
                  <c:v>1.1507994495332241E-3</c:v>
                </c:pt>
                <c:pt idx="39980">
                  <c:v>1.4329360565170646E-3</c:v>
                </c:pt>
                <c:pt idx="39981">
                  <c:v>3.08821233920753E-3</c:v>
                </c:pt>
                <c:pt idx="39982">
                  <c:v>2.2143162786960602E-3</c:v>
                </c:pt>
                <c:pt idx="39983">
                  <c:v>1.3974572066217661E-3</c:v>
                </c:pt>
                <c:pt idx="39984">
                  <c:v>3.1389056239277124E-3</c:v>
                </c:pt>
                <c:pt idx="39985">
                  <c:v>3.6438240204006433E-3</c:v>
                </c:pt>
                <c:pt idx="39986">
                  <c:v>1.7867083661258221E-3</c:v>
                </c:pt>
                <c:pt idx="39987">
                  <c:v>1.8902559531852603E-3</c:v>
                </c:pt>
                <c:pt idx="39988">
                  <c:v>1.6322925221174955E-3</c:v>
                </c:pt>
                <c:pt idx="39989">
                  <c:v>1.6840442549437284E-3</c:v>
                </c:pt>
                <c:pt idx="39990">
                  <c:v>1.9801892340183258E-3</c:v>
                </c:pt>
                <c:pt idx="39991">
                  <c:v>1.4355039456859231E-3</c:v>
                </c:pt>
                <c:pt idx="39992">
                  <c:v>1.1753012659028172E-3</c:v>
                </c:pt>
                <c:pt idx="39993">
                  <c:v>1.8171099945902824E-3</c:v>
                </c:pt>
                <c:pt idx="39994">
                  <c:v>1.6940691275522113E-3</c:v>
                </c:pt>
                <c:pt idx="39995">
                  <c:v>1.1450184974819422E-3</c:v>
                </c:pt>
                <c:pt idx="39996">
                  <c:v>1.3138517970219254E-3</c:v>
                </c:pt>
                <c:pt idx="39997">
                  <c:v>1.3049575500190258E-3</c:v>
                </c:pt>
                <c:pt idx="39998">
                  <c:v>1.4915550127625465E-3</c:v>
                </c:pt>
                <c:pt idx="39999">
                  <c:v>2.1381995175033808E-3</c:v>
                </c:pt>
                <c:pt idx="40000">
                  <c:v>2.3497436195611954E-2</c:v>
                </c:pt>
                <c:pt idx="40001">
                  <c:v>1.6892030835151672E-2</c:v>
                </c:pt>
                <c:pt idx="40002">
                  <c:v>1.2263494543731213E-2</c:v>
                </c:pt>
                <c:pt idx="40003">
                  <c:v>1.1481131426990032E-2</c:v>
                </c:pt>
                <c:pt idx="40004">
                  <c:v>8.352670818567276E-3</c:v>
                </c:pt>
                <c:pt idx="40005">
                  <c:v>9.2000318691134453E-3</c:v>
                </c:pt>
                <c:pt idx="40006">
                  <c:v>1.0838934220373631E-2</c:v>
                </c:pt>
                <c:pt idx="40007">
                  <c:v>6.5212813206017017E-3</c:v>
                </c:pt>
                <c:pt idx="40008">
                  <c:v>6.814978551119566E-3</c:v>
                </c:pt>
                <c:pt idx="40009">
                  <c:v>7.9301735386252403E-3</c:v>
                </c:pt>
                <c:pt idx="40010">
                  <c:v>1.1009939946234226E-2</c:v>
                </c:pt>
                <c:pt idx="40011">
                  <c:v>6.8794004619121552E-3</c:v>
                </c:pt>
                <c:pt idx="40012">
                  <c:v>4.3854066170752048E-3</c:v>
                </c:pt>
                <c:pt idx="40013">
                  <c:v>5.7183336466550827E-3</c:v>
                </c:pt>
                <c:pt idx="40014">
                  <c:v>3.6075529642403126E-3</c:v>
                </c:pt>
                <c:pt idx="40015">
                  <c:v>5.9078214690089226E-3</c:v>
                </c:pt>
                <c:pt idx="40016">
                  <c:v>3.6127630155533552E-3</c:v>
                </c:pt>
                <c:pt idx="40017">
                  <c:v>3.9255851879715919E-3</c:v>
                </c:pt>
                <c:pt idx="40018">
                  <c:v>3.4929546527564526E-3</c:v>
                </c:pt>
                <c:pt idx="40019">
                  <c:v>2.5283100549131632E-3</c:v>
                </c:pt>
                <c:pt idx="40020">
                  <c:v>3.2145443838089705E-3</c:v>
                </c:pt>
                <c:pt idx="40021">
                  <c:v>4.4617769308388233E-3</c:v>
                </c:pt>
                <c:pt idx="40022">
                  <c:v>5.4707159288227558E-3</c:v>
                </c:pt>
                <c:pt idx="40023">
                  <c:v>5.4167392663657665E-3</c:v>
                </c:pt>
                <c:pt idx="40024">
                  <c:v>4.1467654518783092E-3</c:v>
                </c:pt>
                <c:pt idx="40025">
                  <c:v>3.6560294684022665E-3</c:v>
                </c:pt>
                <c:pt idx="40026">
                  <c:v>4.5782877132296562E-3</c:v>
                </c:pt>
                <c:pt idx="40027">
                  <c:v>5.7736369781196117E-3</c:v>
                </c:pt>
                <c:pt idx="40028">
                  <c:v>7.0840092375874519E-3</c:v>
                </c:pt>
                <c:pt idx="40029">
                  <c:v>4.4840252958238125E-3</c:v>
                </c:pt>
                <c:pt idx="40030">
                  <c:v>3.6527307238429785E-3</c:v>
                </c:pt>
                <c:pt idx="40031">
                  <c:v>5.0355130806565285E-3</c:v>
                </c:pt>
                <c:pt idx="40032">
                  <c:v>4.7126654535531998E-3</c:v>
                </c:pt>
                <c:pt idx="40033">
                  <c:v>6.5442305058240891E-3</c:v>
                </c:pt>
                <c:pt idx="40034">
                  <c:v>4.5290593989193439E-3</c:v>
                </c:pt>
                <c:pt idx="40035">
                  <c:v>5.172280129045248E-3</c:v>
                </c:pt>
                <c:pt idx="40036">
                  <c:v>3.6565109621733427E-3</c:v>
                </c:pt>
                <c:pt idx="40037">
                  <c:v>4.261672031134367E-3</c:v>
                </c:pt>
                <c:pt idx="40038">
                  <c:v>5.5134366266429424E-3</c:v>
                </c:pt>
                <c:pt idx="40039">
                  <c:v>2.9380219057202339E-3</c:v>
                </c:pt>
                <c:pt idx="40040">
                  <c:v>2.8630103915929794E-3</c:v>
                </c:pt>
                <c:pt idx="40041">
                  <c:v>5.3510577417910099E-3</c:v>
                </c:pt>
                <c:pt idx="40042">
                  <c:v>3.4010431263595819E-3</c:v>
                </c:pt>
                <c:pt idx="40043">
                  <c:v>2.6738559827208519E-3</c:v>
                </c:pt>
                <c:pt idx="40044">
                  <c:v>3.1288373284041882E-3</c:v>
                </c:pt>
                <c:pt idx="40045">
                  <c:v>2.9764403589069843E-3</c:v>
                </c:pt>
                <c:pt idx="40046">
                  <c:v>4.7578327357769012E-3</c:v>
                </c:pt>
                <c:pt idx="40047">
                  <c:v>2.4635081645101309E-3</c:v>
                </c:pt>
                <c:pt idx="40048">
                  <c:v>6.1587067320942879E-3</c:v>
                </c:pt>
                <c:pt idx="40049">
                  <c:v>3.9781737141311169E-3</c:v>
                </c:pt>
                <c:pt idx="40050">
                  <c:v>3.6118170246481895E-3</c:v>
                </c:pt>
                <c:pt idx="40051">
                  <c:v>3.9735510945320129E-3</c:v>
                </c:pt>
                <c:pt idx="40052">
                  <c:v>2.9296828433871269E-3</c:v>
                </c:pt>
                <c:pt idx="40053">
                  <c:v>3.1442006584256887E-3</c:v>
                </c:pt>
                <c:pt idx="40054">
                  <c:v>2.760300412774086E-3</c:v>
                </c:pt>
                <c:pt idx="40055">
                  <c:v>3.0872460920363665E-3</c:v>
                </c:pt>
                <c:pt idx="40056">
                  <c:v>2.8732037171721458E-3</c:v>
                </c:pt>
                <c:pt idx="40057">
                  <c:v>2.5575775653123856E-3</c:v>
                </c:pt>
                <c:pt idx="40058">
                  <c:v>3.9764381945133209E-3</c:v>
                </c:pt>
                <c:pt idx="40059">
                  <c:v>5.1448261365294456E-3</c:v>
                </c:pt>
                <c:pt idx="40060">
                  <c:v>2.4697880726307631E-3</c:v>
                </c:pt>
                <c:pt idx="40061">
                  <c:v>3.8700208533555269E-3</c:v>
                </c:pt>
                <c:pt idx="40062">
                  <c:v>6.1344979330897331E-3</c:v>
                </c:pt>
                <c:pt idx="40063">
                  <c:v>5.5344146676361561E-3</c:v>
                </c:pt>
                <c:pt idx="40064">
                  <c:v>3.7889087107032537E-3</c:v>
                </c:pt>
                <c:pt idx="40065">
                  <c:v>2.0600322168320417E-3</c:v>
                </c:pt>
                <c:pt idx="40066">
                  <c:v>3.235288430005312E-3</c:v>
                </c:pt>
                <c:pt idx="40067">
                  <c:v>2.3112229537218809E-3</c:v>
                </c:pt>
                <c:pt idx="40068">
                  <c:v>4.3667219579219818E-3</c:v>
                </c:pt>
                <c:pt idx="40069">
                  <c:v>2.4330492597073317E-3</c:v>
                </c:pt>
                <c:pt idx="40070">
                  <c:v>3.5380383487790823E-3</c:v>
                </c:pt>
                <c:pt idx="40071">
                  <c:v>6.1246356926858425E-3</c:v>
                </c:pt>
                <c:pt idx="40072">
                  <c:v>3.1091107521206141E-3</c:v>
                </c:pt>
                <c:pt idx="40073">
                  <c:v>2.901062136515975E-3</c:v>
                </c:pt>
                <c:pt idx="40074">
                  <c:v>2.8919344767928123E-3</c:v>
                </c:pt>
                <c:pt idx="40075">
                  <c:v>2.5491088163107634E-3</c:v>
                </c:pt>
                <c:pt idx="40076">
                  <c:v>2.3784860968589783E-3</c:v>
                </c:pt>
                <c:pt idx="40077">
                  <c:v>3.633805550634861E-3</c:v>
                </c:pt>
                <c:pt idx="40078">
                  <c:v>3.2090810127556324E-3</c:v>
                </c:pt>
                <c:pt idx="40079">
                  <c:v>2.1582585759460926E-3</c:v>
                </c:pt>
                <c:pt idx="40080">
                  <c:v>3.5433128941804171E-3</c:v>
                </c:pt>
                <c:pt idx="40081">
                  <c:v>5.5234828032553196E-3</c:v>
                </c:pt>
                <c:pt idx="40082">
                  <c:v>2.3577588144689798E-3</c:v>
                </c:pt>
                <c:pt idx="40083">
                  <c:v>2.9111236799508333E-3</c:v>
                </c:pt>
                <c:pt idx="40084">
                  <c:v>1.7932233167812228E-3</c:v>
                </c:pt>
                <c:pt idx="40085">
                  <c:v>2.3671593517065048E-3</c:v>
                </c:pt>
                <c:pt idx="40086">
                  <c:v>4.3803015723824501E-3</c:v>
                </c:pt>
                <c:pt idx="40087">
                  <c:v>5.2716950885951519E-3</c:v>
                </c:pt>
                <c:pt idx="40088">
                  <c:v>4.0646451525390148E-3</c:v>
                </c:pt>
                <c:pt idx="40089">
                  <c:v>2.4930851068347692E-3</c:v>
                </c:pt>
                <c:pt idx="40090">
                  <c:v>4.530630074441433E-3</c:v>
                </c:pt>
                <c:pt idx="40091">
                  <c:v>3.0660997144877911E-3</c:v>
                </c:pt>
                <c:pt idx="40092">
                  <c:v>4.4084438122808933E-3</c:v>
                </c:pt>
                <c:pt idx="40093">
                  <c:v>4.4238492846488953E-3</c:v>
                </c:pt>
                <c:pt idx="40094">
                  <c:v>2.9119772370904684E-3</c:v>
                </c:pt>
                <c:pt idx="40095">
                  <c:v>4.2563807219266891E-3</c:v>
                </c:pt>
                <c:pt idx="40096">
                  <c:v>3.250262001529336E-3</c:v>
                </c:pt>
                <c:pt idx="40097">
                  <c:v>1.6462000785395503E-3</c:v>
                </c:pt>
                <c:pt idx="40098">
                  <c:v>3.3418845850974321E-3</c:v>
                </c:pt>
                <c:pt idx="40099">
                  <c:v>4.3979506008327007E-3</c:v>
                </c:pt>
                <c:pt idx="40100">
                  <c:v>5.4262317717075348E-3</c:v>
                </c:pt>
                <c:pt idx="40101">
                  <c:v>3.7726645823568106E-3</c:v>
                </c:pt>
                <c:pt idx="40102">
                  <c:v>2.8554664459079504E-3</c:v>
                </c:pt>
                <c:pt idx="40103">
                  <c:v>1.6510734567418694E-3</c:v>
                </c:pt>
                <c:pt idx="40104">
                  <c:v>3.5894333850592375E-3</c:v>
                </c:pt>
                <c:pt idx="40105">
                  <c:v>2.3891062010079622E-3</c:v>
                </c:pt>
                <c:pt idx="40106">
                  <c:v>2.3337807506322861E-3</c:v>
                </c:pt>
                <c:pt idx="40107">
                  <c:v>3.4361789003014565E-3</c:v>
                </c:pt>
                <c:pt idx="40108">
                  <c:v>2.0970315672457218E-3</c:v>
                </c:pt>
                <c:pt idx="40109">
                  <c:v>4.3614720925688744E-3</c:v>
                </c:pt>
                <c:pt idx="40110">
                  <c:v>2.4859602563083172E-3</c:v>
                </c:pt>
                <c:pt idx="40111">
                  <c:v>3.7435516715049744E-3</c:v>
                </c:pt>
                <c:pt idx="40112">
                  <c:v>2.116162097081542E-3</c:v>
                </c:pt>
                <c:pt idx="40113">
                  <c:v>1.4530045446008444E-3</c:v>
                </c:pt>
                <c:pt idx="40114">
                  <c:v>6.0602007433772087E-3</c:v>
                </c:pt>
                <c:pt idx="40115">
                  <c:v>4.1702492162585258E-3</c:v>
                </c:pt>
                <c:pt idx="40116">
                  <c:v>2.3460655938833952E-3</c:v>
                </c:pt>
                <c:pt idx="40117">
                  <c:v>4.2531248182058334E-3</c:v>
                </c:pt>
                <c:pt idx="40118">
                  <c:v>2.0197166595607996E-3</c:v>
                </c:pt>
                <c:pt idx="40119">
                  <c:v>1.5745037235319614E-3</c:v>
                </c:pt>
                <c:pt idx="40120">
                  <c:v>3.2013594172894955E-3</c:v>
                </c:pt>
                <c:pt idx="40121">
                  <c:v>2.8556527104228735E-3</c:v>
                </c:pt>
                <c:pt idx="40122">
                  <c:v>4.4294614344835281E-3</c:v>
                </c:pt>
                <c:pt idx="40123">
                  <c:v>3.6319103091955185E-3</c:v>
                </c:pt>
                <c:pt idx="40124">
                  <c:v>3.5549686290323734E-3</c:v>
                </c:pt>
                <c:pt idx="40125">
                  <c:v>3.6340425722301006E-3</c:v>
                </c:pt>
                <c:pt idx="40126">
                  <c:v>3.3700009807944298E-3</c:v>
                </c:pt>
                <c:pt idx="40127">
                  <c:v>3.2433560118079185E-3</c:v>
                </c:pt>
                <c:pt idx="40128">
                  <c:v>2.116029616445303E-3</c:v>
                </c:pt>
                <c:pt idx="40129">
                  <c:v>1.6252398490905762E-3</c:v>
                </c:pt>
                <c:pt idx="40130">
                  <c:v>2.5966260582208633E-3</c:v>
                </c:pt>
                <c:pt idx="40131">
                  <c:v>1.493391115218401E-3</c:v>
                </c:pt>
                <c:pt idx="40132">
                  <c:v>3.9442609995603561E-3</c:v>
                </c:pt>
                <c:pt idx="40133">
                  <c:v>3.3050852362066507E-3</c:v>
                </c:pt>
                <c:pt idx="40134">
                  <c:v>1.5449348138645291E-3</c:v>
                </c:pt>
                <c:pt idx="40135">
                  <c:v>1.6251024790108204E-3</c:v>
                </c:pt>
                <c:pt idx="40136">
                  <c:v>1.6647952143102884E-3</c:v>
                </c:pt>
                <c:pt idx="40137">
                  <c:v>2.4513606913387775E-3</c:v>
                </c:pt>
                <c:pt idx="40138">
                  <c:v>1.4587163459509611E-3</c:v>
                </c:pt>
                <c:pt idx="40139">
                  <c:v>4.3392828665673733E-3</c:v>
                </c:pt>
                <c:pt idx="40140">
                  <c:v>2.2805358748883009E-3</c:v>
                </c:pt>
                <c:pt idx="40141">
                  <c:v>1.3172419276088476E-3</c:v>
                </c:pt>
                <c:pt idx="40142">
                  <c:v>2.0463303662836552E-3</c:v>
                </c:pt>
                <c:pt idx="40143">
                  <c:v>1.8183601787313819E-3</c:v>
                </c:pt>
                <c:pt idx="40144">
                  <c:v>2.5197369977831841E-3</c:v>
                </c:pt>
                <c:pt idx="40145">
                  <c:v>1.5019990969449282E-3</c:v>
                </c:pt>
                <c:pt idx="40146">
                  <c:v>2.3408266715705395E-3</c:v>
                </c:pt>
                <c:pt idx="40147">
                  <c:v>2.7596713043749332E-3</c:v>
                </c:pt>
                <c:pt idx="40148">
                  <c:v>2.3141403216868639E-3</c:v>
                </c:pt>
                <c:pt idx="40149">
                  <c:v>2.6472718454897404E-3</c:v>
                </c:pt>
                <c:pt idx="40150">
                  <c:v>3.1217995565384626E-3</c:v>
                </c:pt>
                <c:pt idx="40151">
                  <c:v>2.0692020189017057E-3</c:v>
                </c:pt>
                <c:pt idx="40152">
                  <c:v>2.8360697906464338E-3</c:v>
                </c:pt>
                <c:pt idx="40153">
                  <c:v>3.7950614932924509E-3</c:v>
                </c:pt>
                <c:pt idx="40154">
                  <c:v>2.6667995844036341E-3</c:v>
                </c:pt>
                <c:pt idx="40155">
                  <c:v>1.7900263192132115E-3</c:v>
                </c:pt>
                <c:pt idx="40156">
                  <c:v>1.4780947240069509E-3</c:v>
                </c:pt>
                <c:pt idx="40157">
                  <c:v>2.948596840724349E-3</c:v>
                </c:pt>
                <c:pt idx="40158">
                  <c:v>1.7923318082466722E-3</c:v>
                </c:pt>
                <c:pt idx="40159">
                  <c:v>1.6988252755254507E-3</c:v>
                </c:pt>
                <c:pt idx="40160">
                  <c:v>1.075195032171905E-3</c:v>
                </c:pt>
                <c:pt idx="40161">
                  <c:v>1.5811084304004908E-3</c:v>
                </c:pt>
                <c:pt idx="40162">
                  <c:v>2.3304538335651159E-3</c:v>
                </c:pt>
                <c:pt idx="40163">
                  <c:v>2.2181996610015631E-3</c:v>
                </c:pt>
                <c:pt idx="40164">
                  <c:v>2.9929457232356071E-3</c:v>
                </c:pt>
                <c:pt idx="40165">
                  <c:v>4.3560704216361046E-3</c:v>
                </c:pt>
                <c:pt idx="40166">
                  <c:v>3.9895582012832165E-3</c:v>
                </c:pt>
                <c:pt idx="40167">
                  <c:v>2.8318988624960184E-3</c:v>
                </c:pt>
                <c:pt idx="40168">
                  <c:v>2.0521264523267746E-3</c:v>
                </c:pt>
                <c:pt idx="40169">
                  <c:v>2.0451040472835302E-3</c:v>
                </c:pt>
                <c:pt idx="40170">
                  <c:v>2.4806084111332893E-3</c:v>
                </c:pt>
                <c:pt idx="40171">
                  <c:v>3.3160734456032515E-3</c:v>
                </c:pt>
                <c:pt idx="40172">
                  <c:v>3.2153383363038301E-3</c:v>
                </c:pt>
                <c:pt idx="40173">
                  <c:v>1.9179647788405418E-3</c:v>
                </c:pt>
                <c:pt idx="40174">
                  <c:v>3.403668524697423E-3</c:v>
                </c:pt>
                <c:pt idx="40175">
                  <c:v>3.3576099667698145E-3</c:v>
                </c:pt>
                <c:pt idx="40176">
                  <c:v>2.1745862904936075E-3</c:v>
                </c:pt>
                <c:pt idx="40177">
                  <c:v>2.8309687040746212E-3</c:v>
                </c:pt>
                <c:pt idx="40178">
                  <c:v>2.7369156014174223E-3</c:v>
                </c:pt>
                <c:pt idx="40179">
                  <c:v>2.0970231853425503E-3</c:v>
                </c:pt>
                <c:pt idx="40180">
                  <c:v>1.8699058564379811E-3</c:v>
                </c:pt>
                <c:pt idx="40181">
                  <c:v>2.6787216775119305E-3</c:v>
                </c:pt>
                <c:pt idx="40182">
                  <c:v>2.8468118980526924E-3</c:v>
                </c:pt>
                <c:pt idx="40183">
                  <c:v>1.8107945797964931E-3</c:v>
                </c:pt>
                <c:pt idx="40184">
                  <c:v>1.2667333940044045E-3</c:v>
                </c:pt>
                <c:pt idx="40185">
                  <c:v>2.2190967574715614E-3</c:v>
                </c:pt>
                <c:pt idx="40186">
                  <c:v>2.4150148965418339E-3</c:v>
                </c:pt>
                <c:pt idx="40187">
                  <c:v>1.9494987791404128E-3</c:v>
                </c:pt>
                <c:pt idx="40188">
                  <c:v>1.5797300729900599E-3</c:v>
                </c:pt>
                <c:pt idx="40189">
                  <c:v>2.7588799130171537E-3</c:v>
                </c:pt>
                <c:pt idx="40190">
                  <c:v>1.9547650590538979E-3</c:v>
                </c:pt>
                <c:pt idx="40191">
                  <c:v>2.0716364961117506E-3</c:v>
                </c:pt>
                <c:pt idx="40192">
                  <c:v>2.0184533204883337E-3</c:v>
                </c:pt>
                <c:pt idx="40193">
                  <c:v>3.1130507122725248E-3</c:v>
                </c:pt>
                <c:pt idx="40194">
                  <c:v>1.968741649761796E-3</c:v>
                </c:pt>
                <c:pt idx="40195">
                  <c:v>1.825293991714716E-3</c:v>
                </c:pt>
                <c:pt idx="40196">
                  <c:v>2.4212284479290247E-3</c:v>
                </c:pt>
                <c:pt idx="40197">
                  <c:v>1.9557038322091103E-3</c:v>
                </c:pt>
                <c:pt idx="40198">
                  <c:v>1.4551026979461312E-3</c:v>
                </c:pt>
                <c:pt idx="40199">
                  <c:v>3.7931276019662619E-3</c:v>
                </c:pt>
                <c:pt idx="40200">
                  <c:v>2.7378271333873272E-3</c:v>
                </c:pt>
                <c:pt idx="40201">
                  <c:v>2.9499842785298824E-3</c:v>
                </c:pt>
                <c:pt idx="40202">
                  <c:v>1.6614993801340461E-3</c:v>
                </c:pt>
                <c:pt idx="40203">
                  <c:v>2.3467040155082941E-3</c:v>
                </c:pt>
                <c:pt idx="40204">
                  <c:v>2.5262455455958843E-3</c:v>
                </c:pt>
                <c:pt idx="40205">
                  <c:v>1.8078783759847283E-3</c:v>
                </c:pt>
                <c:pt idx="40206">
                  <c:v>2.1398339886218309E-3</c:v>
                </c:pt>
                <c:pt idx="40207">
                  <c:v>2.7868510223925114E-3</c:v>
                </c:pt>
                <c:pt idx="40208">
                  <c:v>1.5559744788333774E-3</c:v>
                </c:pt>
                <c:pt idx="40209">
                  <c:v>3.3870646730065346E-3</c:v>
                </c:pt>
                <c:pt idx="40210">
                  <c:v>2.7150674723088741E-3</c:v>
                </c:pt>
                <c:pt idx="40211">
                  <c:v>2.3892268072813749E-3</c:v>
                </c:pt>
                <c:pt idx="40212">
                  <c:v>2.8311877977102995E-3</c:v>
                </c:pt>
                <c:pt idx="40213">
                  <c:v>2.49452143907547E-3</c:v>
                </c:pt>
                <c:pt idx="40214">
                  <c:v>1.7416561022400856E-3</c:v>
                </c:pt>
                <c:pt idx="40215">
                  <c:v>2.8081780765205622E-3</c:v>
                </c:pt>
                <c:pt idx="40216">
                  <c:v>2.0341088529676199E-3</c:v>
                </c:pt>
                <c:pt idx="40217">
                  <c:v>2.2256725933402777E-3</c:v>
                </c:pt>
                <c:pt idx="40218">
                  <c:v>2.2422859910875559E-3</c:v>
                </c:pt>
                <c:pt idx="40219">
                  <c:v>1.4278647722676396E-3</c:v>
                </c:pt>
                <c:pt idx="40220">
                  <c:v>1.7487942241132259E-3</c:v>
                </c:pt>
                <c:pt idx="40221">
                  <c:v>1.8268153071403503E-3</c:v>
                </c:pt>
                <c:pt idx="40222">
                  <c:v>1.8625138327479362E-3</c:v>
                </c:pt>
                <c:pt idx="40223">
                  <c:v>1.7894381890073419E-3</c:v>
                </c:pt>
                <c:pt idx="40224">
                  <c:v>1.6489611007273197E-3</c:v>
                </c:pt>
                <c:pt idx="40225">
                  <c:v>2.5104780215770006E-3</c:v>
                </c:pt>
                <c:pt idx="40226">
                  <c:v>1.7995721427723765E-3</c:v>
                </c:pt>
                <c:pt idx="40227">
                  <c:v>1.7825858667492867E-3</c:v>
                </c:pt>
                <c:pt idx="40228">
                  <c:v>2.3490528110414743E-3</c:v>
                </c:pt>
                <c:pt idx="40229">
                  <c:v>1.9550998695194721E-3</c:v>
                </c:pt>
                <c:pt idx="40230">
                  <c:v>1.8923762254416943E-3</c:v>
                </c:pt>
                <c:pt idx="40231">
                  <c:v>1.8305038101971149E-3</c:v>
                </c:pt>
                <c:pt idx="40232">
                  <c:v>1.0018331231549382E-3</c:v>
                </c:pt>
                <c:pt idx="40233">
                  <c:v>2.8188645374029875E-3</c:v>
                </c:pt>
                <c:pt idx="40234">
                  <c:v>4.5073945075273514E-3</c:v>
                </c:pt>
                <c:pt idx="40235">
                  <c:v>3.1118215993046761E-3</c:v>
                </c:pt>
                <c:pt idx="40236">
                  <c:v>2.3766516242176294E-3</c:v>
                </c:pt>
                <c:pt idx="40237">
                  <c:v>3.1256095971912146E-3</c:v>
                </c:pt>
                <c:pt idx="40238">
                  <c:v>3.3424028661102057E-3</c:v>
                </c:pt>
                <c:pt idx="40239">
                  <c:v>3.7845512852072716E-3</c:v>
                </c:pt>
                <c:pt idx="40240">
                  <c:v>2.883250592276454E-3</c:v>
                </c:pt>
                <c:pt idx="40241">
                  <c:v>3.2000851351767778E-3</c:v>
                </c:pt>
                <c:pt idx="40242">
                  <c:v>1.4628929784521461E-3</c:v>
                </c:pt>
                <c:pt idx="40243">
                  <c:v>3.0725651886314154E-3</c:v>
                </c:pt>
                <c:pt idx="40244">
                  <c:v>2.8403473552316427E-3</c:v>
                </c:pt>
                <c:pt idx="40245">
                  <c:v>1.6383557813242078E-3</c:v>
                </c:pt>
                <c:pt idx="40246">
                  <c:v>1.8199371406808496E-3</c:v>
                </c:pt>
                <c:pt idx="40247">
                  <c:v>1.6798606375232339E-3</c:v>
                </c:pt>
                <c:pt idx="40248">
                  <c:v>2.2225852590054274E-3</c:v>
                </c:pt>
                <c:pt idx="40249">
                  <c:v>1.5074037946760654E-3</c:v>
                </c:pt>
                <c:pt idx="40250">
                  <c:v>1.98215595446527E-3</c:v>
                </c:pt>
                <c:pt idx="40251">
                  <c:v>2.2267382591962814E-3</c:v>
                </c:pt>
                <c:pt idx="40252">
                  <c:v>2.0940413232892752E-3</c:v>
                </c:pt>
                <c:pt idx="40253">
                  <c:v>1.8168466631323099E-3</c:v>
                </c:pt>
                <c:pt idx="40254">
                  <c:v>2.6651674415916204E-3</c:v>
                </c:pt>
                <c:pt idx="40255">
                  <c:v>2.7231443673372269E-3</c:v>
                </c:pt>
                <c:pt idx="40256">
                  <c:v>1.8349440069869161E-3</c:v>
                </c:pt>
                <c:pt idx="40257">
                  <c:v>1.2331180041655898E-3</c:v>
                </c:pt>
                <c:pt idx="40258">
                  <c:v>2.7385440189391375E-3</c:v>
                </c:pt>
                <c:pt idx="40259">
                  <c:v>3.2301696483045816E-3</c:v>
                </c:pt>
                <c:pt idx="40260">
                  <c:v>2.0734344143420458E-3</c:v>
                </c:pt>
                <c:pt idx="40261">
                  <c:v>3.0575206037610769E-3</c:v>
                </c:pt>
                <c:pt idx="40262">
                  <c:v>2.3919697850942612E-3</c:v>
                </c:pt>
                <c:pt idx="40263">
                  <c:v>1.5700893709436059E-3</c:v>
                </c:pt>
                <c:pt idx="40264">
                  <c:v>1.4810196589678526E-3</c:v>
                </c:pt>
                <c:pt idx="40265">
                  <c:v>1.7948485910892487E-3</c:v>
                </c:pt>
                <c:pt idx="40266">
                  <c:v>2.3212176747620106E-3</c:v>
                </c:pt>
                <c:pt idx="40267">
                  <c:v>2.9184666927903891E-3</c:v>
                </c:pt>
                <c:pt idx="40268">
                  <c:v>2.6643145829439163E-3</c:v>
                </c:pt>
                <c:pt idx="40269">
                  <c:v>2.7808805461972952E-3</c:v>
                </c:pt>
                <c:pt idx="40270">
                  <c:v>2.1052334923297167E-3</c:v>
                </c:pt>
                <c:pt idx="40271">
                  <c:v>2.0818060729652643E-3</c:v>
                </c:pt>
                <c:pt idx="40272">
                  <c:v>2.244073897600174E-3</c:v>
                </c:pt>
                <c:pt idx="40273">
                  <c:v>1.3500835048034787E-3</c:v>
                </c:pt>
                <c:pt idx="40274">
                  <c:v>2.2324416786432266E-3</c:v>
                </c:pt>
                <c:pt idx="40275">
                  <c:v>1.9517493201419711E-3</c:v>
                </c:pt>
                <c:pt idx="40276">
                  <c:v>1.8743465188890696E-3</c:v>
                </c:pt>
                <c:pt idx="40277">
                  <c:v>2.2170613519847393E-3</c:v>
                </c:pt>
                <c:pt idx="40278">
                  <c:v>1.9069338450208306E-3</c:v>
                </c:pt>
                <c:pt idx="40279">
                  <c:v>2.304179361090064E-3</c:v>
                </c:pt>
                <c:pt idx="40280">
                  <c:v>1.9249916076660156E-3</c:v>
                </c:pt>
                <c:pt idx="40281">
                  <c:v>2.2121495567262173E-3</c:v>
                </c:pt>
                <c:pt idx="40282">
                  <c:v>1.9758031703531742E-3</c:v>
                </c:pt>
                <c:pt idx="40283">
                  <c:v>2.4496028199791908E-3</c:v>
                </c:pt>
                <c:pt idx="40284">
                  <c:v>1.7679427983239293E-3</c:v>
                </c:pt>
                <c:pt idx="40285">
                  <c:v>3.083755960687995E-3</c:v>
                </c:pt>
                <c:pt idx="40286">
                  <c:v>1.9318632548674941E-3</c:v>
                </c:pt>
                <c:pt idx="40287">
                  <c:v>2.5203526020050049E-3</c:v>
                </c:pt>
                <c:pt idx="40288">
                  <c:v>1.88045809045434E-3</c:v>
                </c:pt>
                <c:pt idx="40289">
                  <c:v>1.9049289403483272E-3</c:v>
                </c:pt>
                <c:pt idx="40290">
                  <c:v>2.5500950869172812E-3</c:v>
                </c:pt>
                <c:pt idx="40291">
                  <c:v>1.6994763864204288E-3</c:v>
                </c:pt>
                <c:pt idx="40292">
                  <c:v>1.9309030612930655E-3</c:v>
                </c:pt>
                <c:pt idx="40293">
                  <c:v>1.5492722159251571E-3</c:v>
                </c:pt>
                <c:pt idx="40294">
                  <c:v>1.7324269283562899E-3</c:v>
                </c:pt>
                <c:pt idx="40295">
                  <c:v>2.3325551301240921E-3</c:v>
                </c:pt>
                <c:pt idx="40296">
                  <c:v>2.4594345595687628E-3</c:v>
                </c:pt>
                <c:pt idx="40297">
                  <c:v>2.48910509981215E-3</c:v>
                </c:pt>
                <c:pt idx="40298">
                  <c:v>2.0425294060260057E-3</c:v>
                </c:pt>
                <c:pt idx="40299">
                  <c:v>2.4342031683772802E-3</c:v>
                </c:pt>
                <c:pt idx="40300">
                  <c:v>1.9126298138871789E-3</c:v>
                </c:pt>
                <c:pt idx="40301">
                  <c:v>2.9342458583414555E-3</c:v>
                </c:pt>
                <c:pt idx="40302">
                  <c:v>1.6785642364993691E-3</c:v>
                </c:pt>
                <c:pt idx="40303">
                  <c:v>1.380923087708652E-3</c:v>
                </c:pt>
                <c:pt idx="40304">
                  <c:v>2.4399773683398962E-3</c:v>
                </c:pt>
                <c:pt idx="40305">
                  <c:v>2.3084816057235003E-3</c:v>
                </c:pt>
                <c:pt idx="40306">
                  <c:v>1.8587895901873708E-3</c:v>
                </c:pt>
                <c:pt idx="40307">
                  <c:v>1.4425269328057766E-3</c:v>
                </c:pt>
                <c:pt idx="40308">
                  <c:v>1.7866776324808598E-3</c:v>
                </c:pt>
                <c:pt idx="40309">
                  <c:v>1.6240510158240795E-3</c:v>
                </c:pt>
                <c:pt idx="40310">
                  <c:v>1.9912186544388533E-3</c:v>
                </c:pt>
                <c:pt idx="40311">
                  <c:v>2.2404766641557217E-3</c:v>
                </c:pt>
                <c:pt idx="40312">
                  <c:v>1.1722234776243567E-3</c:v>
                </c:pt>
                <c:pt idx="40313">
                  <c:v>1.8232970032840967E-3</c:v>
                </c:pt>
                <c:pt idx="40314">
                  <c:v>2.269362099468708E-3</c:v>
                </c:pt>
                <c:pt idx="40315">
                  <c:v>1.7175914254039526E-3</c:v>
                </c:pt>
                <c:pt idx="40316">
                  <c:v>1.1234426638111472E-3</c:v>
                </c:pt>
                <c:pt idx="40317">
                  <c:v>1.6644127899780869E-3</c:v>
                </c:pt>
                <c:pt idx="40318">
                  <c:v>1.8976596184074879E-3</c:v>
                </c:pt>
                <c:pt idx="40319">
                  <c:v>1.2421263381838799E-3</c:v>
                </c:pt>
                <c:pt idx="40320">
                  <c:v>2.5222795084118843E-3</c:v>
                </c:pt>
                <c:pt idx="40321">
                  <c:v>2.2426999639719725E-3</c:v>
                </c:pt>
                <c:pt idx="40322">
                  <c:v>2.560740802437067E-3</c:v>
                </c:pt>
                <c:pt idx="40323">
                  <c:v>2.3508185986429453E-3</c:v>
                </c:pt>
                <c:pt idx="40324">
                  <c:v>1.3437329325824976E-3</c:v>
                </c:pt>
                <c:pt idx="40325">
                  <c:v>2.0954709034413099E-3</c:v>
                </c:pt>
                <c:pt idx="40326">
                  <c:v>3.0889743939042091E-3</c:v>
                </c:pt>
                <c:pt idx="40327">
                  <c:v>2.899388549849391E-3</c:v>
                </c:pt>
                <c:pt idx="40328">
                  <c:v>2.0649624057114124E-3</c:v>
                </c:pt>
                <c:pt idx="40329">
                  <c:v>2.2750664502382278E-3</c:v>
                </c:pt>
                <c:pt idx="40330">
                  <c:v>1.7964536091312766E-3</c:v>
                </c:pt>
                <c:pt idx="40331">
                  <c:v>1.5435253735631704E-3</c:v>
                </c:pt>
                <c:pt idx="40332">
                  <c:v>1.2852959334850311E-3</c:v>
                </c:pt>
                <c:pt idx="40333">
                  <c:v>1.7957002855837345E-3</c:v>
                </c:pt>
                <c:pt idx="40334">
                  <c:v>2.6438888162374496E-3</c:v>
                </c:pt>
                <c:pt idx="40335">
                  <c:v>1.3986793346703053E-3</c:v>
                </c:pt>
                <c:pt idx="40336">
                  <c:v>2.4370003957301378E-3</c:v>
                </c:pt>
                <c:pt idx="40337">
                  <c:v>2.479487331584096E-3</c:v>
                </c:pt>
                <c:pt idx="40338">
                  <c:v>2.3815277963876724E-3</c:v>
                </c:pt>
                <c:pt idx="40339">
                  <c:v>3.2621663995087147E-3</c:v>
                </c:pt>
                <c:pt idx="40340">
                  <c:v>2.8587430715560913E-3</c:v>
                </c:pt>
                <c:pt idx="40341">
                  <c:v>1.9376263953745365E-3</c:v>
                </c:pt>
                <c:pt idx="40342">
                  <c:v>1.5557244187220931E-3</c:v>
                </c:pt>
                <c:pt idx="40343">
                  <c:v>1.1484911665320396E-3</c:v>
                </c:pt>
                <c:pt idx="40344">
                  <c:v>2.6155903469771147E-3</c:v>
                </c:pt>
                <c:pt idx="40345">
                  <c:v>1.5946197090670466E-3</c:v>
                </c:pt>
                <c:pt idx="40346">
                  <c:v>1.9763987511396408E-3</c:v>
                </c:pt>
                <c:pt idx="40347">
                  <c:v>2.0940606482326984E-3</c:v>
                </c:pt>
                <c:pt idx="40348">
                  <c:v>1.2148114619776607E-3</c:v>
                </c:pt>
                <c:pt idx="40349">
                  <c:v>1.9636722281575203E-3</c:v>
                </c:pt>
                <c:pt idx="40350">
                  <c:v>2.3694608826190233E-3</c:v>
                </c:pt>
                <c:pt idx="40351">
                  <c:v>2.3366045206785202E-3</c:v>
                </c:pt>
                <c:pt idx="40352">
                  <c:v>1.3990123989060521E-3</c:v>
                </c:pt>
                <c:pt idx="40353">
                  <c:v>1.6617396613582969E-3</c:v>
                </c:pt>
                <c:pt idx="40354">
                  <c:v>2.7838097885251045E-3</c:v>
                </c:pt>
                <c:pt idx="40355">
                  <c:v>1.4122059801593423E-3</c:v>
                </c:pt>
                <c:pt idx="40356">
                  <c:v>1.826374907977879E-3</c:v>
                </c:pt>
                <c:pt idx="40357">
                  <c:v>1.4227033825591207E-3</c:v>
                </c:pt>
                <c:pt idx="40358">
                  <c:v>3.0060550197958946E-3</c:v>
                </c:pt>
                <c:pt idx="40359">
                  <c:v>2.3390308488160372E-3</c:v>
                </c:pt>
                <c:pt idx="40360">
                  <c:v>1.9844789057970047E-3</c:v>
                </c:pt>
                <c:pt idx="40361">
                  <c:v>1.3198019005358219E-3</c:v>
                </c:pt>
                <c:pt idx="40362">
                  <c:v>1.2858009431511164E-3</c:v>
                </c:pt>
                <c:pt idx="40363">
                  <c:v>2.0524719730019569E-3</c:v>
                </c:pt>
                <c:pt idx="40364">
                  <c:v>2.1737881470471621E-3</c:v>
                </c:pt>
                <c:pt idx="40365">
                  <c:v>2.0795008167624474E-3</c:v>
                </c:pt>
                <c:pt idx="40366">
                  <c:v>2.7703910600394011E-3</c:v>
                </c:pt>
                <c:pt idx="40367">
                  <c:v>1.9580076914280653E-3</c:v>
                </c:pt>
                <c:pt idx="40368">
                  <c:v>2.7299884241074324E-3</c:v>
                </c:pt>
                <c:pt idx="40369">
                  <c:v>1.9809985533356667E-3</c:v>
                </c:pt>
                <c:pt idx="40370">
                  <c:v>2.9122899286448956E-3</c:v>
                </c:pt>
                <c:pt idx="40371">
                  <c:v>1.4914317289367318E-3</c:v>
                </c:pt>
                <c:pt idx="40372">
                  <c:v>2.647757763043046E-3</c:v>
                </c:pt>
                <c:pt idx="40373">
                  <c:v>2.2407155483961105E-3</c:v>
                </c:pt>
                <c:pt idx="40374">
                  <c:v>1.9901280757039785E-3</c:v>
                </c:pt>
                <c:pt idx="40375">
                  <c:v>1.5084241749718785E-3</c:v>
                </c:pt>
                <c:pt idx="40376">
                  <c:v>1.3179156230762601E-3</c:v>
                </c:pt>
                <c:pt idx="40377">
                  <c:v>1.1592027731239796E-3</c:v>
                </c:pt>
                <c:pt idx="40378">
                  <c:v>1.7477896763011813E-3</c:v>
                </c:pt>
                <c:pt idx="40379">
                  <c:v>1.8222109647467732E-3</c:v>
                </c:pt>
                <c:pt idx="40380">
                  <c:v>1.7443947726860642E-3</c:v>
                </c:pt>
                <c:pt idx="40381">
                  <c:v>1.3195598730817437E-3</c:v>
                </c:pt>
                <c:pt idx="40382">
                  <c:v>1.9230453763157129E-3</c:v>
                </c:pt>
                <c:pt idx="40383">
                  <c:v>1.5335708158090711E-3</c:v>
                </c:pt>
                <c:pt idx="40384">
                  <c:v>1.7137376125901937E-3</c:v>
                </c:pt>
                <c:pt idx="40385">
                  <c:v>1.5299975639209151E-3</c:v>
                </c:pt>
                <c:pt idx="40386">
                  <c:v>2.9418792109936476E-3</c:v>
                </c:pt>
                <c:pt idx="40387">
                  <c:v>2.22633290104568E-3</c:v>
                </c:pt>
                <c:pt idx="40388">
                  <c:v>2.4027277249842882E-3</c:v>
                </c:pt>
                <c:pt idx="40389">
                  <c:v>1.5564984641969204E-3</c:v>
                </c:pt>
                <c:pt idx="40390">
                  <c:v>2.1274539176374674E-3</c:v>
                </c:pt>
                <c:pt idx="40391">
                  <c:v>2.1589954849332571E-3</c:v>
                </c:pt>
                <c:pt idx="40392">
                  <c:v>2.1301258821040392E-3</c:v>
                </c:pt>
                <c:pt idx="40393">
                  <c:v>1.6205681022256613E-3</c:v>
                </c:pt>
                <c:pt idx="40394">
                  <c:v>1.6468078829348087E-3</c:v>
                </c:pt>
                <c:pt idx="40395">
                  <c:v>1.8541939789429307E-3</c:v>
                </c:pt>
                <c:pt idx="40396">
                  <c:v>1.6185304848477244E-3</c:v>
                </c:pt>
                <c:pt idx="40397">
                  <c:v>1.8488765927031636E-3</c:v>
                </c:pt>
                <c:pt idx="40398">
                  <c:v>2.2848877124488354E-3</c:v>
                </c:pt>
                <c:pt idx="40399">
                  <c:v>1.7076536314561963E-3</c:v>
                </c:pt>
                <c:pt idx="40400">
                  <c:v>1.678791013546288E-3</c:v>
                </c:pt>
                <c:pt idx="40401">
                  <c:v>2.6921282988041639E-3</c:v>
                </c:pt>
                <c:pt idx="40402">
                  <c:v>2.2997863125056028E-3</c:v>
                </c:pt>
                <c:pt idx="40403">
                  <c:v>1.6712120268493891E-3</c:v>
                </c:pt>
                <c:pt idx="40404">
                  <c:v>2.2141837980598211E-3</c:v>
                </c:pt>
                <c:pt idx="40405">
                  <c:v>1.9989421125501394E-3</c:v>
                </c:pt>
                <c:pt idx="40406">
                  <c:v>3.8006023969501257E-3</c:v>
                </c:pt>
                <c:pt idx="40407">
                  <c:v>2.4243050720542669E-3</c:v>
                </c:pt>
                <c:pt idx="40408">
                  <c:v>3.2587328460067511E-3</c:v>
                </c:pt>
                <c:pt idx="40409">
                  <c:v>2.9304071795195341E-3</c:v>
                </c:pt>
                <c:pt idx="40410">
                  <c:v>3.5787965171039104E-3</c:v>
                </c:pt>
                <c:pt idx="40411">
                  <c:v>2.348712645471096E-3</c:v>
                </c:pt>
                <c:pt idx="40412">
                  <c:v>1.4771968126296997E-3</c:v>
                </c:pt>
                <c:pt idx="40413">
                  <c:v>2.4414306972175837E-3</c:v>
                </c:pt>
                <c:pt idx="40414">
                  <c:v>2.2384773474186659E-3</c:v>
                </c:pt>
                <c:pt idx="40415">
                  <c:v>1.7429495928809047E-3</c:v>
                </c:pt>
                <c:pt idx="40416">
                  <c:v>2.3234186228364706E-3</c:v>
                </c:pt>
                <c:pt idx="40417">
                  <c:v>1.974618760868907E-3</c:v>
                </c:pt>
                <c:pt idx="40418">
                  <c:v>2.416601637378335E-3</c:v>
                </c:pt>
                <c:pt idx="40419">
                  <c:v>1.7169988714158535E-3</c:v>
                </c:pt>
                <c:pt idx="40420">
                  <c:v>2.716640243306756E-3</c:v>
                </c:pt>
                <c:pt idx="40421">
                  <c:v>2.1148414816707373E-3</c:v>
                </c:pt>
                <c:pt idx="40422">
                  <c:v>1.4811335131525993E-3</c:v>
                </c:pt>
                <c:pt idx="40423">
                  <c:v>2.0361561328172684E-3</c:v>
                </c:pt>
                <c:pt idx="40424">
                  <c:v>2.1015368402004242E-3</c:v>
                </c:pt>
                <c:pt idx="40425">
                  <c:v>1.4984210720285773E-3</c:v>
                </c:pt>
                <c:pt idx="40426">
                  <c:v>1.9067451357841492E-3</c:v>
                </c:pt>
                <c:pt idx="40427">
                  <c:v>2.4125922936946154E-3</c:v>
                </c:pt>
                <c:pt idx="40428">
                  <c:v>1.5717975329607725E-3</c:v>
                </c:pt>
                <c:pt idx="40429">
                  <c:v>2.2662612609565258E-3</c:v>
                </c:pt>
                <c:pt idx="40430">
                  <c:v>1.5984533820301294E-3</c:v>
                </c:pt>
                <c:pt idx="40431">
                  <c:v>2.1371692419052124E-3</c:v>
                </c:pt>
                <c:pt idx="40432">
                  <c:v>1.8796195508912206E-3</c:v>
                </c:pt>
                <c:pt idx="40433">
                  <c:v>1.4617248671129346E-3</c:v>
                </c:pt>
                <c:pt idx="40434">
                  <c:v>2.5787963531911373E-3</c:v>
                </c:pt>
                <c:pt idx="40435">
                  <c:v>1.3589300215244293E-3</c:v>
                </c:pt>
                <c:pt idx="40436">
                  <c:v>3.1831921078264713E-3</c:v>
                </c:pt>
                <c:pt idx="40437">
                  <c:v>2.2699753753840923E-3</c:v>
                </c:pt>
                <c:pt idx="40438">
                  <c:v>2.5193782057613134E-3</c:v>
                </c:pt>
                <c:pt idx="40439">
                  <c:v>2.2264083381742239E-3</c:v>
                </c:pt>
                <c:pt idx="40440">
                  <c:v>1.5772132901474833E-3</c:v>
                </c:pt>
                <c:pt idx="40441">
                  <c:v>1.6017690068110824E-3</c:v>
                </c:pt>
                <c:pt idx="40442">
                  <c:v>2.5313543155789375E-3</c:v>
                </c:pt>
                <c:pt idx="40443">
                  <c:v>1.6143659595400095E-3</c:v>
                </c:pt>
                <c:pt idx="40444">
                  <c:v>1.8106790957972407E-3</c:v>
                </c:pt>
                <c:pt idx="40445">
                  <c:v>1.3476232998073101E-3</c:v>
                </c:pt>
                <c:pt idx="40446">
                  <c:v>2.1044726017862558E-3</c:v>
                </c:pt>
                <c:pt idx="40447">
                  <c:v>1.3693188084289432E-3</c:v>
                </c:pt>
                <c:pt idx="40448">
                  <c:v>1.9309772178530693E-3</c:v>
                </c:pt>
                <c:pt idx="40449">
                  <c:v>2.2506625391542912E-3</c:v>
                </c:pt>
                <c:pt idx="40450">
                  <c:v>1.4950671466067433E-3</c:v>
                </c:pt>
                <c:pt idx="40451">
                  <c:v>2.6573771610856056E-3</c:v>
                </c:pt>
                <c:pt idx="40452">
                  <c:v>2.405637176707387E-3</c:v>
                </c:pt>
                <c:pt idx="40453">
                  <c:v>2.6738503947854042E-3</c:v>
                </c:pt>
                <c:pt idx="40454">
                  <c:v>1.6665584407746792E-3</c:v>
                </c:pt>
                <c:pt idx="40455">
                  <c:v>1.5795627841725945E-3</c:v>
                </c:pt>
                <c:pt idx="40456">
                  <c:v>2.095723757520318E-3</c:v>
                </c:pt>
                <c:pt idx="40457">
                  <c:v>2.6497577782720327E-3</c:v>
                </c:pt>
                <c:pt idx="40458">
                  <c:v>2.1741373930126429E-3</c:v>
                </c:pt>
                <c:pt idx="40459">
                  <c:v>1.8604041542857885E-3</c:v>
                </c:pt>
                <c:pt idx="40460">
                  <c:v>1.9411953398957849E-3</c:v>
                </c:pt>
                <c:pt idx="40461">
                  <c:v>1.5865444438531995E-3</c:v>
                </c:pt>
                <c:pt idx="40462">
                  <c:v>1.6396821010857821E-3</c:v>
                </c:pt>
                <c:pt idx="40463">
                  <c:v>1.8005860038101673E-3</c:v>
                </c:pt>
                <c:pt idx="40464">
                  <c:v>1.6035593580454588E-3</c:v>
                </c:pt>
                <c:pt idx="40465">
                  <c:v>8.7816407904028893E-4</c:v>
                </c:pt>
                <c:pt idx="40466">
                  <c:v>1.7730377148836851E-3</c:v>
                </c:pt>
                <c:pt idx="40467">
                  <c:v>1.6686861636117101E-3</c:v>
                </c:pt>
                <c:pt idx="40468">
                  <c:v>1.6706938622519374E-3</c:v>
                </c:pt>
                <c:pt idx="40469">
                  <c:v>2.8546352405101061E-3</c:v>
                </c:pt>
                <c:pt idx="40470">
                  <c:v>4.0542921051383018E-3</c:v>
                </c:pt>
                <c:pt idx="40471">
                  <c:v>2.9370451811701059E-3</c:v>
                </c:pt>
                <c:pt idx="40472">
                  <c:v>1.795469201169908E-3</c:v>
                </c:pt>
                <c:pt idx="40473">
                  <c:v>1.945619354955852E-3</c:v>
                </c:pt>
                <c:pt idx="40474">
                  <c:v>2.3586044553667307E-3</c:v>
                </c:pt>
                <c:pt idx="40475">
                  <c:v>2.4255355820059776E-3</c:v>
                </c:pt>
                <c:pt idx="40476">
                  <c:v>1.9681493286043406E-3</c:v>
                </c:pt>
                <c:pt idx="40477">
                  <c:v>1.3183854753151536E-3</c:v>
                </c:pt>
                <c:pt idx="40478">
                  <c:v>1.3539298670366406E-3</c:v>
                </c:pt>
                <c:pt idx="40479">
                  <c:v>1.6453334828838706E-3</c:v>
                </c:pt>
                <c:pt idx="40480">
                  <c:v>1.6929515404626727E-3</c:v>
                </c:pt>
                <c:pt idx="40481">
                  <c:v>1.216639531776309E-3</c:v>
                </c:pt>
                <c:pt idx="40482">
                  <c:v>1.5125147765502334E-3</c:v>
                </c:pt>
                <c:pt idx="40483">
                  <c:v>1.4537282986566424E-3</c:v>
                </c:pt>
                <c:pt idx="40484">
                  <c:v>1.526988809928298E-3</c:v>
                </c:pt>
                <c:pt idx="40485">
                  <c:v>2.0877516362816095E-3</c:v>
                </c:pt>
                <c:pt idx="40486">
                  <c:v>1.0002159979194403E-3</c:v>
                </c:pt>
                <c:pt idx="40487">
                  <c:v>2.3101363331079483E-3</c:v>
                </c:pt>
                <c:pt idx="40488">
                  <c:v>2.6722566690295935E-3</c:v>
                </c:pt>
                <c:pt idx="40489">
                  <c:v>1.7236863495782018E-3</c:v>
                </c:pt>
                <c:pt idx="40490">
                  <c:v>1.7398563213646412E-3</c:v>
                </c:pt>
                <c:pt idx="40491">
                  <c:v>1.8428805051371455E-3</c:v>
                </c:pt>
                <c:pt idx="40492">
                  <c:v>1.6354118706658483E-3</c:v>
                </c:pt>
                <c:pt idx="40493">
                  <c:v>1.4928355813026428E-3</c:v>
                </c:pt>
                <c:pt idx="40494">
                  <c:v>1.7630718648433685E-3</c:v>
                </c:pt>
                <c:pt idx="40495">
                  <c:v>1.7023064428940415E-3</c:v>
                </c:pt>
                <c:pt idx="40496">
                  <c:v>1.696391380392015E-3</c:v>
                </c:pt>
                <c:pt idx="40497">
                  <c:v>2.1248334087431431E-3</c:v>
                </c:pt>
                <c:pt idx="40498">
                  <c:v>2.1015377715229988E-3</c:v>
                </c:pt>
                <c:pt idx="40499">
                  <c:v>2.8691452462226152E-3</c:v>
                </c:pt>
                <c:pt idx="40500">
                  <c:v>6.0184281319379807E-2</c:v>
                </c:pt>
                <c:pt idx="40501">
                  <c:v>2.0281875506043434E-2</c:v>
                </c:pt>
                <c:pt idx="40502">
                  <c:v>2.0622482523322105E-2</c:v>
                </c:pt>
                <c:pt idx="40503">
                  <c:v>1.2575597502291203E-2</c:v>
                </c:pt>
                <c:pt idx="40504">
                  <c:v>1.2650986202061176E-2</c:v>
                </c:pt>
                <c:pt idx="40505">
                  <c:v>1.0747800581157207E-2</c:v>
                </c:pt>
                <c:pt idx="40506">
                  <c:v>7.9810032621026039E-3</c:v>
                </c:pt>
                <c:pt idx="40507">
                  <c:v>1.0411619208753109E-2</c:v>
                </c:pt>
                <c:pt idx="40508">
                  <c:v>1.3994127511978149E-2</c:v>
                </c:pt>
                <c:pt idx="40509">
                  <c:v>1.0141585953533649E-2</c:v>
                </c:pt>
                <c:pt idx="40510">
                  <c:v>6.9496715441346169E-3</c:v>
                </c:pt>
                <c:pt idx="40511">
                  <c:v>8.3557460457086563E-3</c:v>
                </c:pt>
                <c:pt idx="40512">
                  <c:v>1.0449197143316269E-2</c:v>
                </c:pt>
                <c:pt idx="40513">
                  <c:v>7.2004171088337898E-3</c:v>
                </c:pt>
                <c:pt idx="40514">
                  <c:v>8.5025765001773834E-3</c:v>
                </c:pt>
                <c:pt idx="40515">
                  <c:v>7.2678173892199993E-3</c:v>
                </c:pt>
                <c:pt idx="40516">
                  <c:v>6.6233160905539989E-3</c:v>
                </c:pt>
                <c:pt idx="40517">
                  <c:v>5.7382318191230297E-3</c:v>
                </c:pt>
                <c:pt idx="40518">
                  <c:v>4.219861701130867E-3</c:v>
                </c:pt>
                <c:pt idx="40519">
                  <c:v>4.6266550198197365E-3</c:v>
                </c:pt>
                <c:pt idx="40520">
                  <c:v>3.6242555361241102E-3</c:v>
                </c:pt>
                <c:pt idx="40521">
                  <c:v>9.4263143837451935E-3</c:v>
                </c:pt>
                <c:pt idx="40522">
                  <c:v>4.4090594165027142E-3</c:v>
                </c:pt>
                <c:pt idx="40523">
                  <c:v>6.8376068957149982E-3</c:v>
                </c:pt>
                <c:pt idx="40524">
                  <c:v>4.5153764076530933E-3</c:v>
                </c:pt>
                <c:pt idx="40525">
                  <c:v>7.8491736203432083E-3</c:v>
                </c:pt>
                <c:pt idx="40526">
                  <c:v>1.2035290710628033E-2</c:v>
                </c:pt>
                <c:pt idx="40527">
                  <c:v>1.3150409795343876E-2</c:v>
                </c:pt>
                <c:pt idx="40528">
                  <c:v>1.5367614105343819E-2</c:v>
                </c:pt>
                <c:pt idx="40529">
                  <c:v>1.0749633423984051E-2</c:v>
                </c:pt>
                <c:pt idx="40530">
                  <c:v>8.4175467491149902E-3</c:v>
                </c:pt>
                <c:pt idx="40531">
                  <c:v>8.0611817538738251E-3</c:v>
                </c:pt>
                <c:pt idx="40532">
                  <c:v>4.4868383556604385E-3</c:v>
                </c:pt>
                <c:pt idx="40533">
                  <c:v>6.9530750624835491E-3</c:v>
                </c:pt>
                <c:pt idx="40534">
                  <c:v>4.7773574478924274E-3</c:v>
                </c:pt>
                <c:pt idx="40535">
                  <c:v>6.7865396849811077E-3</c:v>
                </c:pt>
                <c:pt idx="40536">
                  <c:v>6.0982424765825272E-3</c:v>
                </c:pt>
                <c:pt idx="40537">
                  <c:v>5.0998595543205738E-3</c:v>
                </c:pt>
                <c:pt idx="40538">
                  <c:v>7.4437689036130905E-3</c:v>
                </c:pt>
                <c:pt idx="40539">
                  <c:v>4.2489757761359215E-3</c:v>
                </c:pt>
                <c:pt idx="40540">
                  <c:v>3.6729336716234684E-3</c:v>
                </c:pt>
                <c:pt idx="40541">
                  <c:v>4.1502383537590504E-3</c:v>
                </c:pt>
                <c:pt idx="40542">
                  <c:v>3.0730217695236206E-3</c:v>
                </c:pt>
                <c:pt idx="40543">
                  <c:v>3.7900309544056654E-3</c:v>
                </c:pt>
                <c:pt idx="40544">
                  <c:v>3.5087484866380692E-3</c:v>
                </c:pt>
                <c:pt idx="40545">
                  <c:v>3.7624691613018513E-3</c:v>
                </c:pt>
                <c:pt idx="40546">
                  <c:v>4.551175981760025E-3</c:v>
                </c:pt>
                <c:pt idx="40547">
                  <c:v>3.081189002841711E-3</c:v>
                </c:pt>
                <c:pt idx="40548">
                  <c:v>3.3749043941497803E-3</c:v>
                </c:pt>
                <c:pt idx="40549">
                  <c:v>3.9803669787943363E-3</c:v>
                </c:pt>
                <c:pt idx="40550">
                  <c:v>3.1068113166838884E-3</c:v>
                </c:pt>
                <c:pt idx="40551">
                  <c:v>2.1015212405472994E-3</c:v>
                </c:pt>
                <c:pt idx="40552">
                  <c:v>2.9318537563085556E-3</c:v>
                </c:pt>
                <c:pt idx="40553">
                  <c:v>1.9268580945208669E-3</c:v>
                </c:pt>
                <c:pt idx="40554">
                  <c:v>2.7185366488993168E-3</c:v>
                </c:pt>
                <c:pt idx="40555">
                  <c:v>1.7729165265336633E-3</c:v>
                </c:pt>
                <c:pt idx="40556">
                  <c:v>3.564030397683382E-3</c:v>
                </c:pt>
                <c:pt idx="40557">
                  <c:v>2.4970488157123327E-3</c:v>
                </c:pt>
                <c:pt idx="40558">
                  <c:v>1.7022383399307728E-3</c:v>
                </c:pt>
                <c:pt idx="40559">
                  <c:v>3.7902728654444218E-3</c:v>
                </c:pt>
                <c:pt idx="40560">
                  <c:v>3.3141437452286482E-3</c:v>
                </c:pt>
                <c:pt idx="40561">
                  <c:v>3.4090203698724508E-3</c:v>
                </c:pt>
                <c:pt idx="40562">
                  <c:v>3.000868484377861E-3</c:v>
                </c:pt>
                <c:pt idx="40563">
                  <c:v>3.5392085555940866E-3</c:v>
                </c:pt>
                <c:pt idx="40564">
                  <c:v>7.743131835013628E-3</c:v>
                </c:pt>
                <c:pt idx="40565">
                  <c:v>3.325797151774168E-3</c:v>
                </c:pt>
                <c:pt idx="40566">
                  <c:v>4.0774773806333542E-3</c:v>
                </c:pt>
                <c:pt idx="40567">
                  <c:v>2.9227761551737785E-3</c:v>
                </c:pt>
                <c:pt idx="40568">
                  <c:v>3.0796835198998451E-3</c:v>
                </c:pt>
                <c:pt idx="40569">
                  <c:v>2.0545006264001131E-3</c:v>
                </c:pt>
                <c:pt idx="40570">
                  <c:v>2.9222557786852121E-3</c:v>
                </c:pt>
                <c:pt idx="40571">
                  <c:v>3.0398664530366659E-3</c:v>
                </c:pt>
                <c:pt idx="40572">
                  <c:v>2.7053011581301689E-3</c:v>
                </c:pt>
                <c:pt idx="40573">
                  <c:v>2.196810208261013E-3</c:v>
                </c:pt>
                <c:pt idx="40574">
                  <c:v>4.2422120459377766E-3</c:v>
                </c:pt>
                <c:pt idx="40575">
                  <c:v>2.8098791372030973E-3</c:v>
                </c:pt>
                <c:pt idx="40576">
                  <c:v>6.5951230935752392E-3</c:v>
                </c:pt>
                <c:pt idx="40577">
                  <c:v>2.7232405263930559E-3</c:v>
                </c:pt>
                <c:pt idx="40578">
                  <c:v>2.306940034031868E-3</c:v>
                </c:pt>
                <c:pt idx="40579">
                  <c:v>2.7303537353873253E-3</c:v>
                </c:pt>
                <c:pt idx="40580">
                  <c:v>2.3872514721006155E-3</c:v>
                </c:pt>
                <c:pt idx="40581">
                  <c:v>5.3246598690748215E-3</c:v>
                </c:pt>
                <c:pt idx="40582">
                  <c:v>1.078923512250185E-2</c:v>
                </c:pt>
                <c:pt idx="40583">
                  <c:v>6.1826501041650772E-3</c:v>
                </c:pt>
                <c:pt idx="40584">
                  <c:v>4.3808580376207829E-3</c:v>
                </c:pt>
                <c:pt idx="40585">
                  <c:v>5.892293993383646E-3</c:v>
                </c:pt>
                <c:pt idx="40586">
                  <c:v>3.298519179224968E-3</c:v>
                </c:pt>
                <c:pt idx="40587">
                  <c:v>3.4590200521051884E-3</c:v>
                </c:pt>
                <c:pt idx="40588">
                  <c:v>3.5214228555560112E-3</c:v>
                </c:pt>
                <c:pt idx="40589">
                  <c:v>2.7137871365994215E-3</c:v>
                </c:pt>
                <c:pt idx="40590">
                  <c:v>2.6373104192316532E-3</c:v>
                </c:pt>
                <c:pt idx="40591">
                  <c:v>3.9267651736736298E-3</c:v>
                </c:pt>
                <c:pt idx="40592">
                  <c:v>5.9006963856518269E-3</c:v>
                </c:pt>
                <c:pt idx="40593">
                  <c:v>2.6025222614407539E-3</c:v>
                </c:pt>
                <c:pt idx="40594">
                  <c:v>2.664891304448247E-3</c:v>
                </c:pt>
                <c:pt idx="40595">
                  <c:v>1.8017994007095695E-3</c:v>
                </c:pt>
                <c:pt idx="40596">
                  <c:v>3.0028296168893576E-3</c:v>
                </c:pt>
                <c:pt idx="40597">
                  <c:v>2.1951678209006786E-3</c:v>
                </c:pt>
                <c:pt idx="40598">
                  <c:v>4.1183964349329472E-3</c:v>
                </c:pt>
                <c:pt idx="40599">
                  <c:v>1.7314328579232097E-3</c:v>
                </c:pt>
                <c:pt idx="40600">
                  <c:v>2.6891818270087242E-3</c:v>
                </c:pt>
                <c:pt idx="40601">
                  <c:v>2.3818640038371086E-3</c:v>
                </c:pt>
                <c:pt idx="40602">
                  <c:v>2.3008761927485466E-3</c:v>
                </c:pt>
                <c:pt idx="40603">
                  <c:v>3.4755496308207512E-3</c:v>
                </c:pt>
                <c:pt idx="40604">
                  <c:v>2.5775704998522997E-3</c:v>
                </c:pt>
                <c:pt idx="40605">
                  <c:v>2.7624114882200956E-3</c:v>
                </c:pt>
                <c:pt idx="40606">
                  <c:v>1.9850472453981638E-3</c:v>
                </c:pt>
                <c:pt idx="40607">
                  <c:v>2.1170356776565313E-3</c:v>
                </c:pt>
                <c:pt idx="40608">
                  <c:v>2.5953901931643486E-3</c:v>
                </c:pt>
                <c:pt idx="40609">
                  <c:v>2.8057580348104239E-3</c:v>
                </c:pt>
                <c:pt idx="40610">
                  <c:v>3.3681499771773815E-3</c:v>
                </c:pt>
                <c:pt idx="40611">
                  <c:v>3.3982140012085438E-3</c:v>
                </c:pt>
                <c:pt idx="40612">
                  <c:v>3.4725074656307697E-3</c:v>
                </c:pt>
                <c:pt idx="40613">
                  <c:v>7.8863920643925667E-3</c:v>
                </c:pt>
                <c:pt idx="40614">
                  <c:v>2.7591695543378592E-3</c:v>
                </c:pt>
                <c:pt idx="40615">
                  <c:v>2.3983132559806108E-3</c:v>
                </c:pt>
                <c:pt idx="40616">
                  <c:v>3.1865115743130445E-3</c:v>
                </c:pt>
                <c:pt idx="40617">
                  <c:v>2.8648078441619873E-3</c:v>
                </c:pt>
                <c:pt idx="40618">
                  <c:v>1.6465458320453763E-3</c:v>
                </c:pt>
                <c:pt idx="40619">
                  <c:v>4.3718530796468258E-3</c:v>
                </c:pt>
                <c:pt idx="40620">
                  <c:v>3.5459676291793585E-3</c:v>
                </c:pt>
                <c:pt idx="40621">
                  <c:v>2.2610349114984274E-3</c:v>
                </c:pt>
                <c:pt idx="40622">
                  <c:v>3.0525282490998507E-3</c:v>
                </c:pt>
                <c:pt idx="40623">
                  <c:v>2.9430752620100975E-3</c:v>
                </c:pt>
                <c:pt idx="40624">
                  <c:v>4.347468726336956E-3</c:v>
                </c:pt>
                <c:pt idx="40625">
                  <c:v>2.5376100093126297E-3</c:v>
                </c:pt>
                <c:pt idx="40626">
                  <c:v>2.6169165503233671E-3</c:v>
                </c:pt>
                <c:pt idx="40627">
                  <c:v>2.5664346758276224E-3</c:v>
                </c:pt>
                <c:pt idx="40628">
                  <c:v>2.1938809659332037E-3</c:v>
                </c:pt>
                <c:pt idx="40629">
                  <c:v>2.1019568666815758E-3</c:v>
                </c:pt>
                <c:pt idx="40630">
                  <c:v>2.3808244150131941E-3</c:v>
                </c:pt>
                <c:pt idx="40631">
                  <c:v>2.8164212126284838E-3</c:v>
                </c:pt>
                <c:pt idx="40632">
                  <c:v>2.0107079762965441E-3</c:v>
                </c:pt>
                <c:pt idx="40633">
                  <c:v>2.8645934071391821E-3</c:v>
                </c:pt>
                <c:pt idx="40634">
                  <c:v>1.7716356087476015E-3</c:v>
                </c:pt>
                <c:pt idx="40635">
                  <c:v>3.6267747636884451E-3</c:v>
                </c:pt>
                <c:pt idx="40636">
                  <c:v>3.8924324326217175E-3</c:v>
                </c:pt>
                <c:pt idx="40637">
                  <c:v>3.1184649560600519E-3</c:v>
                </c:pt>
                <c:pt idx="40638">
                  <c:v>2.0614094100892544E-3</c:v>
                </c:pt>
                <c:pt idx="40639">
                  <c:v>2.2945357486605644E-3</c:v>
                </c:pt>
                <c:pt idx="40640">
                  <c:v>3.3879398833960295E-3</c:v>
                </c:pt>
                <c:pt idx="40641">
                  <c:v>2.7270314749330282E-3</c:v>
                </c:pt>
                <c:pt idx="40642">
                  <c:v>2.6118168607354164E-3</c:v>
                </c:pt>
                <c:pt idx="40643">
                  <c:v>2.1741760428994894E-3</c:v>
                </c:pt>
                <c:pt idx="40644">
                  <c:v>3.5110507160425186E-3</c:v>
                </c:pt>
                <c:pt idx="40645">
                  <c:v>3.0581685714423656E-3</c:v>
                </c:pt>
                <c:pt idx="40646">
                  <c:v>3.499331884086132E-3</c:v>
                </c:pt>
                <c:pt idx="40647">
                  <c:v>3.9496547542512417E-3</c:v>
                </c:pt>
                <c:pt idx="40648">
                  <c:v>2.8654888737946749E-3</c:v>
                </c:pt>
                <c:pt idx="40649">
                  <c:v>3.6268939729779959E-3</c:v>
                </c:pt>
                <c:pt idx="40650">
                  <c:v>2.0415876060724258E-3</c:v>
                </c:pt>
                <c:pt idx="40651">
                  <c:v>2.3960559628903866E-3</c:v>
                </c:pt>
                <c:pt idx="40652">
                  <c:v>1.7510787583887577E-3</c:v>
                </c:pt>
                <c:pt idx="40653">
                  <c:v>1.7396669136360288E-3</c:v>
                </c:pt>
                <c:pt idx="40654">
                  <c:v>1.6702478751540184E-3</c:v>
                </c:pt>
                <c:pt idx="40655">
                  <c:v>2.0767489913851023E-3</c:v>
                </c:pt>
                <c:pt idx="40656">
                  <c:v>2.3098939564079046E-3</c:v>
                </c:pt>
                <c:pt idx="40657">
                  <c:v>2.9287678189575672E-3</c:v>
                </c:pt>
                <c:pt idx="40658">
                  <c:v>4.298738669604063E-3</c:v>
                </c:pt>
                <c:pt idx="40659">
                  <c:v>2.7975430712103844E-3</c:v>
                </c:pt>
                <c:pt idx="40660">
                  <c:v>2.1984393242746592E-3</c:v>
                </c:pt>
                <c:pt idx="40661">
                  <c:v>2.2710594348609447E-3</c:v>
                </c:pt>
                <c:pt idx="40662">
                  <c:v>1.8888217164203525E-3</c:v>
                </c:pt>
                <c:pt idx="40663">
                  <c:v>1.4255949063226581E-3</c:v>
                </c:pt>
                <c:pt idx="40664">
                  <c:v>3.7217661738395691E-3</c:v>
                </c:pt>
                <c:pt idx="40665">
                  <c:v>1.885818550363183E-3</c:v>
                </c:pt>
                <c:pt idx="40666">
                  <c:v>2.4237004108726978E-3</c:v>
                </c:pt>
                <c:pt idx="40667">
                  <c:v>3.1393214594572783E-3</c:v>
                </c:pt>
                <c:pt idx="40668">
                  <c:v>1.7439649673178792E-3</c:v>
                </c:pt>
                <c:pt idx="40669">
                  <c:v>2.5212827604264021E-3</c:v>
                </c:pt>
                <c:pt idx="40670">
                  <c:v>1.5096639981493354E-3</c:v>
                </c:pt>
                <c:pt idx="40671">
                  <c:v>2.4338949006050825E-3</c:v>
                </c:pt>
                <c:pt idx="40672">
                  <c:v>1.2964288471266627E-3</c:v>
                </c:pt>
                <c:pt idx="40673">
                  <c:v>1.7569178016856313E-3</c:v>
                </c:pt>
                <c:pt idx="40674">
                  <c:v>1.9675090443342924E-3</c:v>
                </c:pt>
                <c:pt idx="40675">
                  <c:v>1.813206821680069E-3</c:v>
                </c:pt>
                <c:pt idx="40676">
                  <c:v>2.4331868626177311E-3</c:v>
                </c:pt>
                <c:pt idx="40677">
                  <c:v>1.7145916353911161E-3</c:v>
                </c:pt>
                <c:pt idx="40678">
                  <c:v>2.0580312702804804E-3</c:v>
                </c:pt>
                <c:pt idx="40679">
                  <c:v>2.8205795679241419E-3</c:v>
                </c:pt>
                <c:pt idx="40680">
                  <c:v>3.3058223780244589E-3</c:v>
                </c:pt>
                <c:pt idx="40681">
                  <c:v>2.0792658906430006E-3</c:v>
                </c:pt>
                <c:pt idx="40682">
                  <c:v>3.2078931108117104E-3</c:v>
                </c:pt>
                <c:pt idx="40683">
                  <c:v>2.2964994423091412E-3</c:v>
                </c:pt>
                <c:pt idx="40684">
                  <c:v>3.1515636947005987E-3</c:v>
                </c:pt>
                <c:pt idx="40685">
                  <c:v>1.6428775852546096E-3</c:v>
                </c:pt>
                <c:pt idx="40686">
                  <c:v>2.3104299325495958E-3</c:v>
                </c:pt>
                <c:pt idx="40687">
                  <c:v>3.617842448875308E-3</c:v>
                </c:pt>
                <c:pt idx="40688">
                  <c:v>2.0469273440539837E-3</c:v>
                </c:pt>
                <c:pt idx="40689">
                  <c:v>2.9045259580016136E-3</c:v>
                </c:pt>
                <c:pt idx="40690">
                  <c:v>2.8789257630705833E-3</c:v>
                </c:pt>
                <c:pt idx="40691">
                  <c:v>4.6084304340183735E-3</c:v>
                </c:pt>
                <c:pt idx="40692">
                  <c:v>2.7691680006682873E-3</c:v>
                </c:pt>
                <c:pt idx="40693">
                  <c:v>2.0301404874771833E-3</c:v>
                </c:pt>
                <c:pt idx="40694">
                  <c:v>2.3433247115463018E-3</c:v>
                </c:pt>
                <c:pt idx="40695">
                  <c:v>2.0588650368154049E-3</c:v>
                </c:pt>
                <c:pt idx="40696">
                  <c:v>2.1756296046078205E-3</c:v>
                </c:pt>
                <c:pt idx="40697">
                  <c:v>1.3584023108705878E-3</c:v>
                </c:pt>
                <c:pt idx="40698">
                  <c:v>3.5419117193669081E-3</c:v>
                </c:pt>
                <c:pt idx="40699">
                  <c:v>3.4219452645629644E-3</c:v>
                </c:pt>
                <c:pt idx="40700">
                  <c:v>3.1527865212410688E-3</c:v>
                </c:pt>
                <c:pt idx="40701">
                  <c:v>2.2266339510679245E-3</c:v>
                </c:pt>
                <c:pt idx="40702">
                  <c:v>2.1961163729429245E-3</c:v>
                </c:pt>
                <c:pt idx="40703">
                  <c:v>2.4183662608265877E-3</c:v>
                </c:pt>
                <c:pt idx="40704">
                  <c:v>2.732269000262022E-3</c:v>
                </c:pt>
                <c:pt idx="40705">
                  <c:v>1.4025586424395442E-3</c:v>
                </c:pt>
                <c:pt idx="40706">
                  <c:v>1.5873762313276529E-3</c:v>
                </c:pt>
                <c:pt idx="40707">
                  <c:v>2.0232063252478838E-3</c:v>
                </c:pt>
                <c:pt idx="40708">
                  <c:v>1.8490289803594351E-3</c:v>
                </c:pt>
                <c:pt idx="40709">
                  <c:v>2.6579126715660095E-3</c:v>
                </c:pt>
                <c:pt idx="40710">
                  <c:v>3.9812074974179268E-3</c:v>
                </c:pt>
                <c:pt idx="40711">
                  <c:v>2.0434630569070578E-3</c:v>
                </c:pt>
                <c:pt idx="40712">
                  <c:v>1.5198388136923313E-3</c:v>
                </c:pt>
                <c:pt idx="40713">
                  <c:v>1.2724049156531692E-3</c:v>
                </c:pt>
                <c:pt idx="40714">
                  <c:v>2.6133598294109106E-3</c:v>
                </c:pt>
                <c:pt idx="40715">
                  <c:v>1.5627554384991527E-3</c:v>
                </c:pt>
                <c:pt idx="40716">
                  <c:v>1.706849317997694E-3</c:v>
                </c:pt>
                <c:pt idx="40717">
                  <c:v>9.9577591754496098E-4</c:v>
                </c:pt>
                <c:pt idx="40718">
                  <c:v>2.081708749756217E-3</c:v>
                </c:pt>
                <c:pt idx="40719">
                  <c:v>3.7268924061208963E-3</c:v>
                </c:pt>
                <c:pt idx="40720">
                  <c:v>1.4077703235670924E-3</c:v>
                </c:pt>
                <c:pt idx="40721">
                  <c:v>2.333824522793293E-3</c:v>
                </c:pt>
                <c:pt idx="40722">
                  <c:v>1.2984783388674259E-3</c:v>
                </c:pt>
                <c:pt idx="40723">
                  <c:v>2.0693512633442879E-3</c:v>
                </c:pt>
                <c:pt idx="40724">
                  <c:v>1.7501194961369038E-3</c:v>
                </c:pt>
                <c:pt idx="40725">
                  <c:v>1.8370107281953096E-3</c:v>
                </c:pt>
                <c:pt idx="40726">
                  <c:v>1.8071229569613934E-3</c:v>
                </c:pt>
                <c:pt idx="40727">
                  <c:v>1.3989261351525784E-3</c:v>
                </c:pt>
                <c:pt idx="40728">
                  <c:v>2.2553380113095045E-3</c:v>
                </c:pt>
                <c:pt idx="40729">
                  <c:v>3.2495874911546707E-3</c:v>
                </c:pt>
                <c:pt idx="40730">
                  <c:v>2.4286762345582247E-3</c:v>
                </c:pt>
                <c:pt idx="40731">
                  <c:v>4.0942304767668247E-3</c:v>
                </c:pt>
                <c:pt idx="40732">
                  <c:v>2.9380470514297485E-3</c:v>
                </c:pt>
                <c:pt idx="40733">
                  <c:v>1.4595509273931384E-3</c:v>
                </c:pt>
                <c:pt idx="40734">
                  <c:v>1.961724366992712E-3</c:v>
                </c:pt>
                <c:pt idx="40735">
                  <c:v>2.3861343506723642E-3</c:v>
                </c:pt>
                <c:pt idx="40736">
                  <c:v>1.4149099588394165E-3</c:v>
                </c:pt>
                <c:pt idx="40737">
                  <c:v>2.6976258959621191E-3</c:v>
                </c:pt>
                <c:pt idx="40738">
                  <c:v>2.1547409705817699E-3</c:v>
                </c:pt>
                <c:pt idx="40739">
                  <c:v>1.2635065941140056E-3</c:v>
                </c:pt>
                <c:pt idx="40740">
                  <c:v>2.6075663045048714E-3</c:v>
                </c:pt>
                <c:pt idx="40741">
                  <c:v>2.4989715311676264E-3</c:v>
                </c:pt>
                <c:pt idx="40742">
                  <c:v>1.6349686775356531E-3</c:v>
                </c:pt>
                <c:pt idx="40743">
                  <c:v>1.8064317991957068E-3</c:v>
                </c:pt>
                <c:pt idx="40744">
                  <c:v>1.1741777416318655E-3</c:v>
                </c:pt>
                <c:pt idx="40745">
                  <c:v>1.8514165421947837E-3</c:v>
                </c:pt>
                <c:pt idx="40746">
                  <c:v>1.3370009837672114E-3</c:v>
                </c:pt>
                <c:pt idx="40747">
                  <c:v>2.196264686062932E-3</c:v>
                </c:pt>
                <c:pt idx="40748">
                  <c:v>2.0138274412602186E-3</c:v>
                </c:pt>
                <c:pt idx="40749">
                  <c:v>1.619090442545712E-3</c:v>
                </c:pt>
                <c:pt idx="40750">
                  <c:v>1.5911697410047054E-3</c:v>
                </c:pt>
                <c:pt idx="40751">
                  <c:v>4.0866127237677574E-3</c:v>
                </c:pt>
                <c:pt idx="40752">
                  <c:v>1.5677870251238346E-3</c:v>
                </c:pt>
                <c:pt idx="40753">
                  <c:v>2.20105005428195E-3</c:v>
                </c:pt>
                <c:pt idx="40754">
                  <c:v>3.5099934320896864E-3</c:v>
                </c:pt>
                <c:pt idx="40755">
                  <c:v>2.1567575167864561E-3</c:v>
                </c:pt>
                <c:pt idx="40756">
                  <c:v>1.4025511918589473E-3</c:v>
                </c:pt>
                <c:pt idx="40757">
                  <c:v>2.5421562604606152E-3</c:v>
                </c:pt>
                <c:pt idx="40758">
                  <c:v>2.3707894142717123E-3</c:v>
                </c:pt>
                <c:pt idx="40759">
                  <c:v>2.142435172572732E-3</c:v>
                </c:pt>
                <c:pt idx="40760">
                  <c:v>2.1734721958637238E-3</c:v>
                </c:pt>
                <c:pt idx="40761">
                  <c:v>2.8355405665934086E-3</c:v>
                </c:pt>
                <c:pt idx="40762">
                  <c:v>2.1328830625861883E-3</c:v>
                </c:pt>
                <c:pt idx="40763">
                  <c:v>2.1229295525699854E-3</c:v>
                </c:pt>
                <c:pt idx="40764">
                  <c:v>1.0958380298689008E-3</c:v>
                </c:pt>
                <c:pt idx="40765">
                  <c:v>1.8688284326344728E-3</c:v>
                </c:pt>
                <c:pt idx="40766">
                  <c:v>1.2356649385765195E-3</c:v>
                </c:pt>
                <c:pt idx="40767">
                  <c:v>2.4653926957398653E-3</c:v>
                </c:pt>
                <c:pt idx="40768">
                  <c:v>3.4994182642549276E-3</c:v>
                </c:pt>
                <c:pt idx="40769">
                  <c:v>2.7157918084412813E-3</c:v>
                </c:pt>
                <c:pt idx="40770">
                  <c:v>1.7496569780632854E-3</c:v>
                </c:pt>
                <c:pt idx="40771">
                  <c:v>1.1794817401096225E-3</c:v>
                </c:pt>
                <c:pt idx="40772">
                  <c:v>1.2849880149587989E-3</c:v>
                </c:pt>
                <c:pt idx="40773">
                  <c:v>2.5957673788070679E-3</c:v>
                </c:pt>
                <c:pt idx="40774">
                  <c:v>1.9670410547405481E-3</c:v>
                </c:pt>
                <c:pt idx="40775">
                  <c:v>1.2400210835039616E-3</c:v>
                </c:pt>
                <c:pt idx="40776">
                  <c:v>3.41812614351511E-3</c:v>
                </c:pt>
                <c:pt idx="40777">
                  <c:v>1.2246356345713139E-3</c:v>
                </c:pt>
                <c:pt idx="40778">
                  <c:v>8.3230616291984916E-4</c:v>
                </c:pt>
                <c:pt idx="40779">
                  <c:v>1.7492597689852118E-3</c:v>
                </c:pt>
                <c:pt idx="40780">
                  <c:v>1.3953793095424771E-3</c:v>
                </c:pt>
                <c:pt idx="40781">
                  <c:v>2.4301095400005579E-3</c:v>
                </c:pt>
                <c:pt idx="40782">
                  <c:v>1.596531830728054E-3</c:v>
                </c:pt>
                <c:pt idx="40783">
                  <c:v>2.1663876250386238E-3</c:v>
                </c:pt>
                <c:pt idx="40784">
                  <c:v>6.4375571673735976E-4</c:v>
                </c:pt>
                <c:pt idx="40785">
                  <c:v>3.6991701927036047E-3</c:v>
                </c:pt>
                <c:pt idx="40786">
                  <c:v>3.4701814875006676E-3</c:v>
                </c:pt>
                <c:pt idx="40787">
                  <c:v>2.0650157239288092E-3</c:v>
                </c:pt>
                <c:pt idx="40788">
                  <c:v>1.421359833329916E-3</c:v>
                </c:pt>
                <c:pt idx="40789">
                  <c:v>1.3953548623248935E-3</c:v>
                </c:pt>
                <c:pt idx="40790">
                  <c:v>1.6794974217191339E-3</c:v>
                </c:pt>
                <c:pt idx="40791">
                  <c:v>8.4192142821848392E-4</c:v>
                </c:pt>
                <c:pt idx="40792">
                  <c:v>2.5722039863467216E-3</c:v>
                </c:pt>
                <c:pt idx="40793">
                  <c:v>2.5302271824330091E-3</c:v>
                </c:pt>
                <c:pt idx="40794">
                  <c:v>1.6282270662486553E-3</c:v>
                </c:pt>
                <c:pt idx="40795">
                  <c:v>7.0399470860138535E-4</c:v>
                </c:pt>
                <c:pt idx="40796">
                  <c:v>1.7519260291010141E-3</c:v>
                </c:pt>
                <c:pt idx="40797">
                  <c:v>1.4623858733102679E-3</c:v>
                </c:pt>
                <c:pt idx="40798">
                  <c:v>2.8335994575172663E-3</c:v>
                </c:pt>
                <c:pt idx="40799">
                  <c:v>2.0649400539696217E-3</c:v>
                </c:pt>
                <c:pt idx="40800">
                  <c:v>1.6567648854106665E-3</c:v>
                </c:pt>
                <c:pt idx="40801">
                  <c:v>2.6715854182839394E-3</c:v>
                </c:pt>
                <c:pt idx="40802">
                  <c:v>1.6530788270756602E-3</c:v>
                </c:pt>
                <c:pt idx="40803">
                  <c:v>1.8683309899643064E-3</c:v>
                </c:pt>
                <c:pt idx="40804">
                  <c:v>2.5606357958167791E-3</c:v>
                </c:pt>
                <c:pt idx="40805">
                  <c:v>1.8925826298072934E-3</c:v>
                </c:pt>
                <c:pt idx="40806">
                  <c:v>1.5788173768669367E-3</c:v>
                </c:pt>
                <c:pt idx="40807">
                  <c:v>1.4328509569168091E-3</c:v>
                </c:pt>
                <c:pt idx="40808">
                  <c:v>2.851137425750494E-3</c:v>
                </c:pt>
                <c:pt idx="40809">
                  <c:v>1.8338634399697185E-3</c:v>
                </c:pt>
                <c:pt idx="40810">
                  <c:v>1.3930090935900807E-3</c:v>
                </c:pt>
                <c:pt idx="40811">
                  <c:v>2.0902256947010756E-3</c:v>
                </c:pt>
                <c:pt idx="40812">
                  <c:v>1.8065887270495296E-3</c:v>
                </c:pt>
                <c:pt idx="40813">
                  <c:v>2.0443496759980917E-3</c:v>
                </c:pt>
                <c:pt idx="40814">
                  <c:v>1.1964960722252727E-3</c:v>
                </c:pt>
                <c:pt idx="40815">
                  <c:v>2.0210770890116692E-3</c:v>
                </c:pt>
                <c:pt idx="40816">
                  <c:v>1.2758886441588402E-3</c:v>
                </c:pt>
                <c:pt idx="40817">
                  <c:v>2.0357009489089251E-3</c:v>
                </c:pt>
                <c:pt idx="40818">
                  <c:v>1.3173104962334037E-3</c:v>
                </c:pt>
                <c:pt idx="40819">
                  <c:v>1.7173378728330135E-3</c:v>
                </c:pt>
                <c:pt idx="40820">
                  <c:v>2.9187146574258804E-3</c:v>
                </c:pt>
                <c:pt idx="40821">
                  <c:v>1.7892251489683986E-3</c:v>
                </c:pt>
                <c:pt idx="40822">
                  <c:v>2.7287229895591736E-3</c:v>
                </c:pt>
                <c:pt idx="40823">
                  <c:v>1.4566332101821899E-3</c:v>
                </c:pt>
                <c:pt idx="40824">
                  <c:v>2.3777398746460676E-3</c:v>
                </c:pt>
                <c:pt idx="40825">
                  <c:v>1.3676201924681664E-3</c:v>
                </c:pt>
                <c:pt idx="40826">
                  <c:v>1.1237041326239705E-3</c:v>
                </c:pt>
                <c:pt idx="40827">
                  <c:v>1.5625795349478722E-3</c:v>
                </c:pt>
                <c:pt idx="40828">
                  <c:v>3.0093123205006123E-3</c:v>
                </c:pt>
                <c:pt idx="40829">
                  <c:v>1.623684773221612E-3</c:v>
                </c:pt>
                <c:pt idx="40830">
                  <c:v>1.9283290021121502E-3</c:v>
                </c:pt>
                <c:pt idx="40831">
                  <c:v>2.2266653832048178E-3</c:v>
                </c:pt>
                <c:pt idx="40832">
                  <c:v>2.2102601360529661E-3</c:v>
                </c:pt>
                <c:pt idx="40833">
                  <c:v>1.1315183946862817E-3</c:v>
                </c:pt>
                <c:pt idx="40834">
                  <c:v>1.8800619291141629E-3</c:v>
                </c:pt>
                <c:pt idx="40835">
                  <c:v>1.453700358979404E-3</c:v>
                </c:pt>
                <c:pt idx="40836">
                  <c:v>8.2068197662010789E-4</c:v>
                </c:pt>
                <c:pt idx="40837">
                  <c:v>1.8389555625617504E-3</c:v>
                </c:pt>
                <c:pt idx="40838">
                  <c:v>1.0398289887234569E-3</c:v>
                </c:pt>
                <c:pt idx="40839">
                  <c:v>1.2161382474005222E-3</c:v>
                </c:pt>
                <c:pt idx="40840">
                  <c:v>1.8334020860493183E-3</c:v>
                </c:pt>
                <c:pt idx="40841">
                  <c:v>1.5928701031953096E-3</c:v>
                </c:pt>
                <c:pt idx="40842">
                  <c:v>2.2964505478739738E-3</c:v>
                </c:pt>
                <c:pt idx="40843">
                  <c:v>1.1455534258857369E-3</c:v>
                </c:pt>
                <c:pt idx="40844">
                  <c:v>2.1477704867720604E-3</c:v>
                </c:pt>
                <c:pt idx="40845">
                  <c:v>1.4307529199868441E-3</c:v>
                </c:pt>
                <c:pt idx="40846">
                  <c:v>1.8798658857122064E-3</c:v>
                </c:pt>
                <c:pt idx="40847">
                  <c:v>1.3248666655272245E-3</c:v>
                </c:pt>
                <c:pt idx="40848">
                  <c:v>1.6579183284193277E-3</c:v>
                </c:pt>
                <c:pt idx="40849">
                  <c:v>1.6098549822345376E-3</c:v>
                </c:pt>
                <c:pt idx="40850">
                  <c:v>2.1925223991274834E-3</c:v>
                </c:pt>
                <c:pt idx="40851">
                  <c:v>1.5201921341940761E-3</c:v>
                </c:pt>
                <c:pt idx="40852">
                  <c:v>2.2859899327158928E-3</c:v>
                </c:pt>
                <c:pt idx="40853">
                  <c:v>2.0231986418366432E-3</c:v>
                </c:pt>
                <c:pt idx="40854">
                  <c:v>1.3544152025133371E-3</c:v>
                </c:pt>
                <c:pt idx="40855">
                  <c:v>1.5594480792060494E-3</c:v>
                </c:pt>
                <c:pt idx="40856">
                  <c:v>1.6482601640745997E-3</c:v>
                </c:pt>
                <c:pt idx="40857">
                  <c:v>1.6058490145951509E-3</c:v>
                </c:pt>
                <c:pt idx="40858">
                  <c:v>1.5714390901848674E-3</c:v>
                </c:pt>
                <c:pt idx="40859">
                  <c:v>1.0734562529250979E-3</c:v>
                </c:pt>
                <c:pt idx="40860">
                  <c:v>2.3297781590372324E-3</c:v>
                </c:pt>
                <c:pt idx="40861">
                  <c:v>1.9410483073443174E-3</c:v>
                </c:pt>
                <c:pt idx="40862">
                  <c:v>1.4390454161912203E-3</c:v>
                </c:pt>
                <c:pt idx="40863">
                  <c:v>1.6505263047292829E-3</c:v>
                </c:pt>
                <c:pt idx="40864">
                  <c:v>9.9083140958100557E-4</c:v>
                </c:pt>
                <c:pt idx="40865">
                  <c:v>1.3913407456129789E-3</c:v>
                </c:pt>
                <c:pt idx="40866">
                  <c:v>1.7163529992103577E-3</c:v>
                </c:pt>
                <c:pt idx="40867">
                  <c:v>2.0218072459101677E-3</c:v>
                </c:pt>
                <c:pt idx="40868">
                  <c:v>2.5430251844227314E-3</c:v>
                </c:pt>
                <c:pt idx="40869">
                  <c:v>9.7568600904196501E-4</c:v>
                </c:pt>
                <c:pt idx="40870">
                  <c:v>8.9320028200745583E-4</c:v>
                </c:pt>
                <c:pt idx="40871">
                  <c:v>1.5020542778074741E-3</c:v>
                </c:pt>
                <c:pt idx="40872">
                  <c:v>1.1899101082235575E-3</c:v>
                </c:pt>
                <c:pt idx="40873">
                  <c:v>1.5071845846250653E-3</c:v>
                </c:pt>
                <c:pt idx="40874">
                  <c:v>1.5291752060875297E-3</c:v>
                </c:pt>
                <c:pt idx="40875">
                  <c:v>2.2602917160838842E-3</c:v>
                </c:pt>
                <c:pt idx="40876">
                  <c:v>2.1108558867126703E-3</c:v>
                </c:pt>
                <c:pt idx="40877">
                  <c:v>1.6540944343432784E-3</c:v>
                </c:pt>
                <c:pt idx="40878">
                  <c:v>1.8501802114769816E-3</c:v>
                </c:pt>
                <c:pt idx="40879">
                  <c:v>1.185175497084856E-3</c:v>
                </c:pt>
                <c:pt idx="40880">
                  <c:v>2.440168522298336E-3</c:v>
                </c:pt>
                <c:pt idx="40881">
                  <c:v>1.4904430136084557E-3</c:v>
                </c:pt>
                <c:pt idx="40882">
                  <c:v>2.4176454171538353E-3</c:v>
                </c:pt>
                <c:pt idx="40883">
                  <c:v>2.2922344505786896E-3</c:v>
                </c:pt>
                <c:pt idx="40884">
                  <c:v>2.2249473258852959E-3</c:v>
                </c:pt>
                <c:pt idx="40885">
                  <c:v>2.0930531900376081E-3</c:v>
                </c:pt>
                <c:pt idx="40886">
                  <c:v>2.3154453374445438E-3</c:v>
                </c:pt>
                <c:pt idx="40887">
                  <c:v>1.9400797318667173E-3</c:v>
                </c:pt>
                <c:pt idx="40888">
                  <c:v>9.4391166931018233E-4</c:v>
                </c:pt>
                <c:pt idx="40889">
                  <c:v>1.1546856258064508E-3</c:v>
                </c:pt>
                <c:pt idx="40890">
                  <c:v>1.5366488369181752E-3</c:v>
                </c:pt>
                <c:pt idx="40891">
                  <c:v>1.077639521099627E-3</c:v>
                </c:pt>
                <c:pt idx="40892">
                  <c:v>2.4143042974174023E-3</c:v>
                </c:pt>
                <c:pt idx="40893">
                  <c:v>1.5816626837477088E-3</c:v>
                </c:pt>
                <c:pt idx="40894">
                  <c:v>1.5186620876193047E-3</c:v>
                </c:pt>
                <c:pt idx="40895">
                  <c:v>1.6969564603641629E-3</c:v>
                </c:pt>
                <c:pt idx="40896">
                  <c:v>1.4220334123820066E-3</c:v>
                </c:pt>
                <c:pt idx="40897">
                  <c:v>2.5129551067948341E-3</c:v>
                </c:pt>
                <c:pt idx="40898">
                  <c:v>3.5563288256525993E-3</c:v>
                </c:pt>
                <c:pt idx="40899">
                  <c:v>1.2539321323856711E-3</c:v>
                </c:pt>
                <c:pt idx="40900">
                  <c:v>1.3151151360943913E-3</c:v>
                </c:pt>
                <c:pt idx="40901">
                  <c:v>1.3713085791096091E-3</c:v>
                </c:pt>
                <c:pt idx="40902">
                  <c:v>1.1534253135323524E-3</c:v>
                </c:pt>
                <c:pt idx="40903">
                  <c:v>1.537281321361661E-3</c:v>
                </c:pt>
                <c:pt idx="40904">
                  <c:v>1.0784926125779748E-3</c:v>
                </c:pt>
                <c:pt idx="40905">
                  <c:v>1.9141918746754527E-3</c:v>
                </c:pt>
                <c:pt idx="40906">
                  <c:v>2.0231690723448992E-3</c:v>
                </c:pt>
                <c:pt idx="40907">
                  <c:v>1.1377638438716531E-3</c:v>
                </c:pt>
                <c:pt idx="40908">
                  <c:v>7.6586863724514842E-4</c:v>
                </c:pt>
                <c:pt idx="40909">
                  <c:v>1.2738307705149055E-3</c:v>
                </c:pt>
                <c:pt idx="40910">
                  <c:v>2.748863073065877E-3</c:v>
                </c:pt>
                <c:pt idx="40911">
                  <c:v>1.0996041819453239E-3</c:v>
                </c:pt>
                <c:pt idx="40912">
                  <c:v>1.4008958823978901E-3</c:v>
                </c:pt>
                <c:pt idx="40913">
                  <c:v>1.9186097197234631E-3</c:v>
                </c:pt>
                <c:pt idx="40914">
                  <c:v>1.3650970067828894E-3</c:v>
                </c:pt>
                <c:pt idx="40915">
                  <c:v>2.2618779912590981E-3</c:v>
                </c:pt>
                <c:pt idx="40916">
                  <c:v>1.117735868319869E-3</c:v>
                </c:pt>
                <c:pt idx="40917">
                  <c:v>1.2281658127903938E-3</c:v>
                </c:pt>
                <c:pt idx="40918">
                  <c:v>1.4063335256651044E-3</c:v>
                </c:pt>
                <c:pt idx="40919">
                  <c:v>1.7377255717292428E-3</c:v>
                </c:pt>
                <c:pt idx="40920">
                  <c:v>1.2504515470936894E-3</c:v>
                </c:pt>
                <c:pt idx="40921">
                  <c:v>1.0526536498218775E-3</c:v>
                </c:pt>
                <c:pt idx="40922">
                  <c:v>3.2572271302342415E-3</c:v>
                </c:pt>
                <c:pt idx="40923">
                  <c:v>1.8380782566964626E-3</c:v>
                </c:pt>
                <c:pt idx="40924">
                  <c:v>1.457207603380084E-3</c:v>
                </c:pt>
                <c:pt idx="40925">
                  <c:v>2.8562773950397968E-3</c:v>
                </c:pt>
                <c:pt idx="40926">
                  <c:v>2.8461471665650606E-3</c:v>
                </c:pt>
                <c:pt idx="40927">
                  <c:v>1.9117624033242464E-3</c:v>
                </c:pt>
                <c:pt idx="40928">
                  <c:v>1.3474258594214916E-3</c:v>
                </c:pt>
                <c:pt idx="40929">
                  <c:v>2.9322730842977762E-3</c:v>
                </c:pt>
                <c:pt idx="40930">
                  <c:v>2.1810303442180157E-3</c:v>
                </c:pt>
                <c:pt idx="40931">
                  <c:v>2.0935023203492165E-3</c:v>
                </c:pt>
                <c:pt idx="40932">
                  <c:v>2.189338207244873E-3</c:v>
                </c:pt>
                <c:pt idx="40933">
                  <c:v>1.8266243860125542E-3</c:v>
                </c:pt>
                <c:pt idx="40934">
                  <c:v>2.1999645978212357E-3</c:v>
                </c:pt>
                <c:pt idx="40935">
                  <c:v>2.352225361391902E-3</c:v>
                </c:pt>
                <c:pt idx="40936">
                  <c:v>1.8756968202069402E-3</c:v>
                </c:pt>
                <c:pt idx="40937">
                  <c:v>1.437773578800261E-3</c:v>
                </c:pt>
                <c:pt idx="40938">
                  <c:v>1.0395392309874296E-3</c:v>
                </c:pt>
                <c:pt idx="40939">
                  <c:v>8.6086714873090386E-4</c:v>
                </c:pt>
                <c:pt idx="40940">
                  <c:v>1.1781580979004502E-3</c:v>
                </c:pt>
                <c:pt idx="40941">
                  <c:v>1.1937061790376902E-3</c:v>
                </c:pt>
                <c:pt idx="40942">
                  <c:v>1.7451460007578135E-3</c:v>
                </c:pt>
                <c:pt idx="40943">
                  <c:v>1.7330718692392111E-3</c:v>
                </c:pt>
                <c:pt idx="40944">
                  <c:v>2.3512109182775021E-3</c:v>
                </c:pt>
                <c:pt idx="40945">
                  <c:v>1.4519420219585299E-3</c:v>
                </c:pt>
                <c:pt idx="40946">
                  <c:v>1.6031201230362058E-3</c:v>
                </c:pt>
                <c:pt idx="40947">
                  <c:v>1.8205615924671292E-3</c:v>
                </c:pt>
                <c:pt idx="40948">
                  <c:v>1.7217239364981651E-3</c:v>
                </c:pt>
                <c:pt idx="40949">
                  <c:v>2.1202387288212776E-3</c:v>
                </c:pt>
                <c:pt idx="40950">
                  <c:v>1.3493779115378857E-3</c:v>
                </c:pt>
                <c:pt idx="40951">
                  <c:v>1.0690619237720966E-3</c:v>
                </c:pt>
                <c:pt idx="40952">
                  <c:v>1.5165341319516301E-3</c:v>
                </c:pt>
                <c:pt idx="40953">
                  <c:v>1.6833519330248237E-3</c:v>
                </c:pt>
                <c:pt idx="40954">
                  <c:v>2.2971874568611383E-3</c:v>
                </c:pt>
                <c:pt idx="40955">
                  <c:v>1.6161442035809159E-3</c:v>
                </c:pt>
                <c:pt idx="40956">
                  <c:v>1.9421876640990376E-3</c:v>
                </c:pt>
                <c:pt idx="40957">
                  <c:v>1.6431594267487526E-3</c:v>
                </c:pt>
                <c:pt idx="40958">
                  <c:v>1.3488963013514876E-3</c:v>
                </c:pt>
                <c:pt idx="40959">
                  <c:v>1.3997061178088188E-3</c:v>
                </c:pt>
                <c:pt idx="40960">
                  <c:v>6.9915020139887929E-4</c:v>
                </c:pt>
                <c:pt idx="40961">
                  <c:v>9.2468067305162549E-4</c:v>
                </c:pt>
                <c:pt idx="40962">
                  <c:v>1.1633955873548985E-3</c:v>
                </c:pt>
                <c:pt idx="40963">
                  <c:v>1.6976270126178861E-3</c:v>
                </c:pt>
                <c:pt idx="40964">
                  <c:v>1.7286574002355337E-3</c:v>
                </c:pt>
                <c:pt idx="40965">
                  <c:v>1.0709363268688321E-3</c:v>
                </c:pt>
                <c:pt idx="40966">
                  <c:v>1.2736563803628087E-3</c:v>
                </c:pt>
                <c:pt idx="40967">
                  <c:v>1.9693616777658463E-3</c:v>
                </c:pt>
                <c:pt idx="40968">
                  <c:v>1.6914530424401164E-3</c:v>
                </c:pt>
                <c:pt idx="40969">
                  <c:v>1.6685767332091928E-3</c:v>
                </c:pt>
                <c:pt idx="40970">
                  <c:v>1.1279007885605097E-3</c:v>
                </c:pt>
                <c:pt idx="40971">
                  <c:v>1.3675392838194966E-3</c:v>
                </c:pt>
                <c:pt idx="40972">
                  <c:v>1.6459054313600063E-3</c:v>
                </c:pt>
                <c:pt idx="40973">
                  <c:v>1.3963739620521665E-3</c:v>
                </c:pt>
                <c:pt idx="40974">
                  <c:v>1.4396859332919121E-3</c:v>
                </c:pt>
                <c:pt idx="40975">
                  <c:v>1.5377498930320144E-3</c:v>
                </c:pt>
                <c:pt idx="40976">
                  <c:v>9.8578794859349728E-4</c:v>
                </c:pt>
                <c:pt idx="40977">
                  <c:v>9.4929820625111461E-4</c:v>
                </c:pt>
                <c:pt idx="40978">
                  <c:v>5.5544363567605615E-4</c:v>
                </c:pt>
                <c:pt idx="40979">
                  <c:v>1.3240135740488768E-3</c:v>
                </c:pt>
                <c:pt idx="40980">
                  <c:v>9.9841400515288115E-4</c:v>
                </c:pt>
                <c:pt idx="40981">
                  <c:v>6.7191082052886486E-4</c:v>
                </c:pt>
                <c:pt idx="40982">
                  <c:v>2.2076505701988935E-3</c:v>
                </c:pt>
                <c:pt idx="40983">
                  <c:v>1.4744539512321353E-3</c:v>
                </c:pt>
                <c:pt idx="40984">
                  <c:v>1.3242913410067558E-3</c:v>
                </c:pt>
                <c:pt idx="40985">
                  <c:v>1.8562945770099759E-3</c:v>
                </c:pt>
                <c:pt idx="40986">
                  <c:v>1.500103622674942E-3</c:v>
                </c:pt>
                <c:pt idx="40987">
                  <c:v>1.0381609899923205E-3</c:v>
                </c:pt>
                <c:pt idx="40988">
                  <c:v>1.6141809755936265E-3</c:v>
                </c:pt>
                <c:pt idx="40989">
                  <c:v>1.9934794399887323E-3</c:v>
                </c:pt>
                <c:pt idx="40990">
                  <c:v>3.5551483742892742E-3</c:v>
                </c:pt>
                <c:pt idx="40991">
                  <c:v>1.7705507343634963E-3</c:v>
                </c:pt>
                <c:pt idx="40992">
                  <c:v>1.6924595693126321E-3</c:v>
                </c:pt>
                <c:pt idx="40993">
                  <c:v>1.6889758408069611E-3</c:v>
                </c:pt>
                <c:pt idx="40994">
                  <c:v>3.3761693630367517E-3</c:v>
                </c:pt>
                <c:pt idx="40995">
                  <c:v>3.0002596322447062E-3</c:v>
                </c:pt>
                <c:pt idx="40996">
                  <c:v>1.6476335003972054E-3</c:v>
                </c:pt>
                <c:pt idx="40997">
                  <c:v>1.7440095543861389E-3</c:v>
                </c:pt>
                <c:pt idx="40998">
                  <c:v>2.3072874173521996E-3</c:v>
                </c:pt>
                <c:pt idx="40999">
                  <c:v>1.3513782760128379E-3</c:v>
                </c:pt>
                <c:pt idx="41000">
                  <c:v>4.2475130409002304E-2</c:v>
                </c:pt>
                <c:pt idx="41001">
                  <c:v>2.3923216387629509E-2</c:v>
                </c:pt>
                <c:pt idx="41002">
                  <c:v>2.0612908527255058E-2</c:v>
                </c:pt>
                <c:pt idx="41003">
                  <c:v>1.6556331887841225E-2</c:v>
                </c:pt>
                <c:pt idx="41004">
                  <c:v>1.228654757142067E-2</c:v>
                </c:pt>
                <c:pt idx="41005">
                  <c:v>1.0775802657008171E-2</c:v>
                </c:pt>
                <c:pt idx="41006">
                  <c:v>1.1261355131864548E-2</c:v>
                </c:pt>
                <c:pt idx="41007">
                  <c:v>7.7885426580905914E-3</c:v>
                </c:pt>
                <c:pt idx="41008">
                  <c:v>8.5719320923089981E-3</c:v>
                </c:pt>
                <c:pt idx="41009">
                  <c:v>7.9083852469921112E-3</c:v>
                </c:pt>
                <c:pt idx="41010">
                  <c:v>8.2083279266953468E-3</c:v>
                </c:pt>
                <c:pt idx="41011">
                  <c:v>7.6801087707281113E-3</c:v>
                </c:pt>
                <c:pt idx="41012">
                  <c:v>5.4389038123190403E-3</c:v>
                </c:pt>
                <c:pt idx="41013">
                  <c:v>7.6020234264433384E-3</c:v>
                </c:pt>
                <c:pt idx="41014">
                  <c:v>9.9249295890331268E-3</c:v>
                </c:pt>
                <c:pt idx="41015">
                  <c:v>1.0970015078783035E-2</c:v>
                </c:pt>
                <c:pt idx="41016">
                  <c:v>8.7025770917534828E-3</c:v>
                </c:pt>
                <c:pt idx="41017">
                  <c:v>5.9950929135084152E-3</c:v>
                </c:pt>
                <c:pt idx="41018">
                  <c:v>6.2949354760348797E-3</c:v>
                </c:pt>
                <c:pt idx="41019">
                  <c:v>7.5896680355072021E-3</c:v>
                </c:pt>
                <c:pt idx="41020">
                  <c:v>7.0607215166091919E-3</c:v>
                </c:pt>
                <c:pt idx="41021">
                  <c:v>6.4461566507816315E-3</c:v>
                </c:pt>
                <c:pt idx="41022">
                  <c:v>6.9954465143382549E-3</c:v>
                </c:pt>
                <c:pt idx="41023">
                  <c:v>9.909922257065773E-3</c:v>
                </c:pt>
                <c:pt idx="41024">
                  <c:v>1.3121915049850941E-2</c:v>
                </c:pt>
                <c:pt idx="41025">
                  <c:v>7.0277461782097816E-3</c:v>
                </c:pt>
                <c:pt idx="41026">
                  <c:v>6.2694796361029148E-3</c:v>
                </c:pt>
                <c:pt idx="41027">
                  <c:v>1.4091380871832371E-2</c:v>
                </c:pt>
                <c:pt idx="41028">
                  <c:v>9.5505779609084129E-3</c:v>
                </c:pt>
                <c:pt idx="41029">
                  <c:v>5.5866730399429798E-3</c:v>
                </c:pt>
                <c:pt idx="41030">
                  <c:v>5.7270457036793232E-3</c:v>
                </c:pt>
                <c:pt idx="41031">
                  <c:v>5.1759863272309303E-3</c:v>
                </c:pt>
                <c:pt idx="41032">
                  <c:v>4.0070856921374798E-3</c:v>
                </c:pt>
                <c:pt idx="41033">
                  <c:v>5.276938434690237E-3</c:v>
                </c:pt>
                <c:pt idx="41034">
                  <c:v>7.1536279283463955E-3</c:v>
                </c:pt>
                <c:pt idx="41035">
                  <c:v>7.9896505922079086E-3</c:v>
                </c:pt>
                <c:pt idx="41036">
                  <c:v>4.2860112152993679E-3</c:v>
                </c:pt>
                <c:pt idx="41037">
                  <c:v>6.1830016784369946E-3</c:v>
                </c:pt>
                <c:pt idx="41038">
                  <c:v>4.1556484065949917E-3</c:v>
                </c:pt>
                <c:pt idx="41039">
                  <c:v>5.6679388508200645E-3</c:v>
                </c:pt>
                <c:pt idx="41040">
                  <c:v>7.6377484947443008E-3</c:v>
                </c:pt>
                <c:pt idx="41041">
                  <c:v>4.5392462052404881E-3</c:v>
                </c:pt>
                <c:pt idx="41042">
                  <c:v>4.1924519464373589E-3</c:v>
                </c:pt>
                <c:pt idx="41043">
                  <c:v>7.6942541636526585E-3</c:v>
                </c:pt>
                <c:pt idx="41044">
                  <c:v>4.7789504751563072E-3</c:v>
                </c:pt>
                <c:pt idx="41045">
                  <c:v>3.6809640005230904E-3</c:v>
                </c:pt>
                <c:pt idx="41046">
                  <c:v>4.8500695265829563E-3</c:v>
                </c:pt>
                <c:pt idx="41047">
                  <c:v>2.6500800158828497E-3</c:v>
                </c:pt>
                <c:pt idx="41048">
                  <c:v>3.2843621447682381E-3</c:v>
                </c:pt>
                <c:pt idx="41049">
                  <c:v>3.1069051474332809E-3</c:v>
                </c:pt>
                <c:pt idx="41050">
                  <c:v>5.0622695125639439E-3</c:v>
                </c:pt>
                <c:pt idx="41051">
                  <c:v>1.2978763319551945E-2</c:v>
                </c:pt>
                <c:pt idx="41052">
                  <c:v>6.7200283519923687E-3</c:v>
                </c:pt>
                <c:pt idx="41053">
                  <c:v>4.3028187938034534E-3</c:v>
                </c:pt>
                <c:pt idx="41054">
                  <c:v>6.5971524454653263E-3</c:v>
                </c:pt>
                <c:pt idx="41055">
                  <c:v>5.6742825545370579E-3</c:v>
                </c:pt>
                <c:pt idx="41056">
                  <c:v>4.3081250041723251E-3</c:v>
                </c:pt>
                <c:pt idx="41057">
                  <c:v>3.5281234886497259E-3</c:v>
                </c:pt>
                <c:pt idx="41058">
                  <c:v>4.3176775798201561E-3</c:v>
                </c:pt>
                <c:pt idx="41059">
                  <c:v>4.9960054457187653E-3</c:v>
                </c:pt>
                <c:pt idx="41060">
                  <c:v>4.3655992485582829E-3</c:v>
                </c:pt>
                <c:pt idx="41061">
                  <c:v>3.8319621235132217E-3</c:v>
                </c:pt>
                <c:pt idx="41062">
                  <c:v>2.9693441465497017E-3</c:v>
                </c:pt>
                <c:pt idx="41063">
                  <c:v>4.2066560126841068E-3</c:v>
                </c:pt>
                <c:pt idx="41064">
                  <c:v>2.3545082658529282E-3</c:v>
                </c:pt>
                <c:pt idx="41065">
                  <c:v>3.6603671032935381E-3</c:v>
                </c:pt>
                <c:pt idx="41066">
                  <c:v>4.294354934245348E-3</c:v>
                </c:pt>
                <c:pt idx="41067">
                  <c:v>4.8515326343476772E-3</c:v>
                </c:pt>
                <c:pt idx="41068">
                  <c:v>2.9230904765427113E-3</c:v>
                </c:pt>
                <c:pt idx="41069">
                  <c:v>3.2416076865047216E-3</c:v>
                </c:pt>
                <c:pt idx="41070">
                  <c:v>2.5297889951616526E-3</c:v>
                </c:pt>
                <c:pt idx="41071">
                  <c:v>3.6799430381506681E-3</c:v>
                </c:pt>
                <c:pt idx="41072">
                  <c:v>3.4892302937805653E-3</c:v>
                </c:pt>
                <c:pt idx="41073">
                  <c:v>2.9435937758535147E-3</c:v>
                </c:pt>
                <c:pt idx="41074">
                  <c:v>4.6985787339508533E-3</c:v>
                </c:pt>
                <c:pt idx="41075">
                  <c:v>3.9265141822397709E-3</c:v>
                </c:pt>
                <c:pt idx="41076">
                  <c:v>3.3559529110789299E-3</c:v>
                </c:pt>
                <c:pt idx="41077">
                  <c:v>4.2869076132774353E-3</c:v>
                </c:pt>
                <c:pt idx="41078">
                  <c:v>5.6515098549425602E-3</c:v>
                </c:pt>
                <c:pt idx="41079">
                  <c:v>2.8165648691356182E-3</c:v>
                </c:pt>
                <c:pt idx="41080">
                  <c:v>4.3882075697183609E-3</c:v>
                </c:pt>
                <c:pt idx="41081">
                  <c:v>4.2151166126132011E-3</c:v>
                </c:pt>
                <c:pt idx="41082">
                  <c:v>3.6619687452912331E-3</c:v>
                </c:pt>
                <c:pt idx="41083">
                  <c:v>3.5594699438661337E-3</c:v>
                </c:pt>
                <c:pt idx="41084">
                  <c:v>2.950094873085618E-3</c:v>
                </c:pt>
                <c:pt idx="41085">
                  <c:v>2.9301801696419716E-3</c:v>
                </c:pt>
                <c:pt idx="41086">
                  <c:v>2.9050016310065985E-3</c:v>
                </c:pt>
                <c:pt idx="41087">
                  <c:v>4.6087433584034443E-3</c:v>
                </c:pt>
                <c:pt idx="41088">
                  <c:v>3.7497656885534525E-3</c:v>
                </c:pt>
                <c:pt idx="41089">
                  <c:v>2.7527897618710995E-3</c:v>
                </c:pt>
                <c:pt idx="41090">
                  <c:v>3.344428027048707E-3</c:v>
                </c:pt>
                <c:pt idx="41091">
                  <c:v>3.5487930290400982E-3</c:v>
                </c:pt>
                <c:pt idx="41092">
                  <c:v>2.2879072930663824E-3</c:v>
                </c:pt>
                <c:pt idx="41093">
                  <c:v>2.9860665090382099E-3</c:v>
                </c:pt>
                <c:pt idx="41094">
                  <c:v>2.5575438048690557E-3</c:v>
                </c:pt>
                <c:pt idx="41095">
                  <c:v>3.2973159104585648E-3</c:v>
                </c:pt>
                <c:pt idx="41096">
                  <c:v>2.4027186445891857E-3</c:v>
                </c:pt>
                <c:pt idx="41097">
                  <c:v>2.243163762614131E-3</c:v>
                </c:pt>
                <c:pt idx="41098">
                  <c:v>2.8589065186679363E-3</c:v>
                </c:pt>
                <c:pt idx="41099">
                  <c:v>2.7106094639748335E-3</c:v>
                </c:pt>
                <c:pt idx="41100">
                  <c:v>1.8155442085117102E-3</c:v>
                </c:pt>
                <c:pt idx="41101">
                  <c:v>2.8318807017058134E-3</c:v>
                </c:pt>
                <c:pt idx="41102">
                  <c:v>2.4892226792871952E-3</c:v>
                </c:pt>
                <c:pt idx="41103">
                  <c:v>2.3035651538521051E-3</c:v>
                </c:pt>
                <c:pt idx="41104">
                  <c:v>6.367105059325695E-3</c:v>
                </c:pt>
                <c:pt idx="41105">
                  <c:v>3.318241098895669E-3</c:v>
                </c:pt>
                <c:pt idx="41106">
                  <c:v>4.5684454962611198E-3</c:v>
                </c:pt>
                <c:pt idx="41107">
                  <c:v>2.8436200227588415E-3</c:v>
                </c:pt>
                <c:pt idx="41108">
                  <c:v>2.9063916299492121E-3</c:v>
                </c:pt>
                <c:pt idx="41109">
                  <c:v>3.0633360147476196E-3</c:v>
                </c:pt>
                <c:pt idx="41110">
                  <c:v>2.5982195511460304E-3</c:v>
                </c:pt>
                <c:pt idx="41111">
                  <c:v>2.5062218774110079E-3</c:v>
                </c:pt>
                <c:pt idx="41112">
                  <c:v>2.7096415869891644E-3</c:v>
                </c:pt>
                <c:pt idx="41113">
                  <c:v>2.7694257441908121E-3</c:v>
                </c:pt>
                <c:pt idx="41114">
                  <c:v>4.6650939621031284E-3</c:v>
                </c:pt>
                <c:pt idx="41115">
                  <c:v>2.7137829456478357E-3</c:v>
                </c:pt>
                <c:pt idx="41116">
                  <c:v>4.7823870554566383E-3</c:v>
                </c:pt>
                <c:pt idx="41117">
                  <c:v>2.0627249032258987E-3</c:v>
                </c:pt>
                <c:pt idx="41118">
                  <c:v>3.5216112155467272E-3</c:v>
                </c:pt>
                <c:pt idx="41119">
                  <c:v>2.589197363704443E-3</c:v>
                </c:pt>
                <c:pt idx="41120">
                  <c:v>3.0910191126167774E-3</c:v>
                </c:pt>
                <c:pt idx="41121">
                  <c:v>3.3580635208636522E-3</c:v>
                </c:pt>
                <c:pt idx="41122">
                  <c:v>3.4561664797365665E-3</c:v>
                </c:pt>
                <c:pt idx="41123">
                  <c:v>4.483404103666544E-3</c:v>
                </c:pt>
                <c:pt idx="41124">
                  <c:v>3.8874282035976648E-3</c:v>
                </c:pt>
                <c:pt idx="41125">
                  <c:v>2.1371203474700451E-3</c:v>
                </c:pt>
                <c:pt idx="41126">
                  <c:v>2.8936578892171383E-3</c:v>
                </c:pt>
                <c:pt idx="41127">
                  <c:v>2.5432694237679243E-3</c:v>
                </c:pt>
                <c:pt idx="41128">
                  <c:v>4.0099029429256916E-3</c:v>
                </c:pt>
                <c:pt idx="41129">
                  <c:v>4.0515298023819923E-3</c:v>
                </c:pt>
                <c:pt idx="41130">
                  <c:v>2.4700846988707781E-3</c:v>
                </c:pt>
                <c:pt idx="41131">
                  <c:v>2.7928268536925316E-3</c:v>
                </c:pt>
                <c:pt idx="41132">
                  <c:v>2.6074256747961044E-3</c:v>
                </c:pt>
                <c:pt idx="41133">
                  <c:v>2.4763508699834347E-3</c:v>
                </c:pt>
                <c:pt idx="41134">
                  <c:v>2.9213640373200178E-3</c:v>
                </c:pt>
                <c:pt idx="41135">
                  <c:v>2.346894470974803E-3</c:v>
                </c:pt>
                <c:pt idx="41136">
                  <c:v>2.5622118264436722E-3</c:v>
                </c:pt>
                <c:pt idx="41137">
                  <c:v>2.6354927103966475E-3</c:v>
                </c:pt>
                <c:pt idx="41138">
                  <c:v>1.7423281678929925E-3</c:v>
                </c:pt>
                <c:pt idx="41139">
                  <c:v>2.5445076171308756E-3</c:v>
                </c:pt>
                <c:pt idx="41140">
                  <c:v>2.949926070868969E-3</c:v>
                </c:pt>
                <c:pt idx="41141">
                  <c:v>3.7690761964768171E-3</c:v>
                </c:pt>
                <c:pt idx="41142">
                  <c:v>4.0565086528658867E-3</c:v>
                </c:pt>
                <c:pt idx="41143">
                  <c:v>3.403074573725462E-3</c:v>
                </c:pt>
                <c:pt idx="41144">
                  <c:v>3.4676839131861925E-3</c:v>
                </c:pt>
                <c:pt idx="41145">
                  <c:v>2.4076476693153381E-3</c:v>
                </c:pt>
                <c:pt idx="41146">
                  <c:v>2.5385066401213408E-3</c:v>
                </c:pt>
                <c:pt idx="41147">
                  <c:v>3.1536121387034655E-3</c:v>
                </c:pt>
                <c:pt idx="41148">
                  <c:v>3.5215946845710278E-3</c:v>
                </c:pt>
                <c:pt idx="41149">
                  <c:v>1.7736055888235569E-3</c:v>
                </c:pt>
                <c:pt idx="41150">
                  <c:v>2.316571306437254E-3</c:v>
                </c:pt>
                <c:pt idx="41151">
                  <c:v>3.1608715653419495E-3</c:v>
                </c:pt>
                <c:pt idx="41152">
                  <c:v>1.492801122367382E-3</c:v>
                </c:pt>
                <c:pt idx="41153">
                  <c:v>2.7818006929010153E-3</c:v>
                </c:pt>
                <c:pt idx="41154">
                  <c:v>1.9581564702093601E-3</c:v>
                </c:pt>
                <c:pt idx="41155">
                  <c:v>3.7359518464654684E-3</c:v>
                </c:pt>
                <c:pt idx="41156">
                  <c:v>3.0785186681896448E-3</c:v>
                </c:pt>
                <c:pt idx="41157">
                  <c:v>2.0335314329713583E-3</c:v>
                </c:pt>
                <c:pt idx="41158">
                  <c:v>2.6770811527967453E-3</c:v>
                </c:pt>
                <c:pt idx="41159">
                  <c:v>2.4339880328625441E-3</c:v>
                </c:pt>
                <c:pt idx="41160">
                  <c:v>1.9793331157416105E-3</c:v>
                </c:pt>
                <c:pt idx="41161">
                  <c:v>2.9158657416701317E-3</c:v>
                </c:pt>
                <c:pt idx="41162">
                  <c:v>1.5459703281521797E-3</c:v>
                </c:pt>
                <c:pt idx="41163">
                  <c:v>3.6170324310660362E-3</c:v>
                </c:pt>
                <c:pt idx="41164">
                  <c:v>2.2827873472124338E-3</c:v>
                </c:pt>
                <c:pt idx="41165">
                  <c:v>2.1453932859003544E-3</c:v>
                </c:pt>
                <c:pt idx="41166">
                  <c:v>2.2704729344695807E-3</c:v>
                </c:pt>
                <c:pt idx="41167">
                  <c:v>2.0303556229919195E-3</c:v>
                </c:pt>
                <c:pt idx="41168">
                  <c:v>2.5333219673484564E-3</c:v>
                </c:pt>
                <c:pt idx="41169">
                  <c:v>2.6779377367347479E-3</c:v>
                </c:pt>
                <c:pt idx="41170">
                  <c:v>1.4782694634050131E-3</c:v>
                </c:pt>
                <c:pt idx="41171">
                  <c:v>2.5144263636320829E-3</c:v>
                </c:pt>
                <c:pt idx="41172">
                  <c:v>3.6850792821496725E-3</c:v>
                </c:pt>
                <c:pt idx="41173">
                  <c:v>3.9867986924946308E-3</c:v>
                </c:pt>
                <c:pt idx="41174">
                  <c:v>5.6819012388586998E-3</c:v>
                </c:pt>
                <c:pt idx="41175">
                  <c:v>3.2661170698702335E-3</c:v>
                </c:pt>
                <c:pt idx="41176">
                  <c:v>3.0678268522024155E-3</c:v>
                </c:pt>
                <c:pt idx="41177">
                  <c:v>2.3014794569462538E-3</c:v>
                </c:pt>
                <c:pt idx="41178">
                  <c:v>2.8129771817475557E-3</c:v>
                </c:pt>
                <c:pt idx="41179">
                  <c:v>2.821384696289897E-3</c:v>
                </c:pt>
                <c:pt idx="41180">
                  <c:v>2.5613189209252596E-3</c:v>
                </c:pt>
                <c:pt idx="41181">
                  <c:v>2.9052612371742725E-3</c:v>
                </c:pt>
                <c:pt idx="41182">
                  <c:v>2.4678925983607769E-3</c:v>
                </c:pt>
                <c:pt idx="41183">
                  <c:v>2.0603092852979898E-3</c:v>
                </c:pt>
                <c:pt idx="41184">
                  <c:v>1.955847255885601E-3</c:v>
                </c:pt>
                <c:pt idx="41185">
                  <c:v>2.5946707464754581E-3</c:v>
                </c:pt>
                <c:pt idx="41186">
                  <c:v>1.1639727745205164E-3</c:v>
                </c:pt>
                <c:pt idx="41187">
                  <c:v>3.0247676186263561E-3</c:v>
                </c:pt>
                <c:pt idx="41188">
                  <c:v>2.7503012679517269E-3</c:v>
                </c:pt>
                <c:pt idx="41189">
                  <c:v>1.323823700658977E-3</c:v>
                </c:pt>
                <c:pt idx="41190">
                  <c:v>2.8228710871189833E-3</c:v>
                </c:pt>
                <c:pt idx="41191">
                  <c:v>4.1884924285113811E-3</c:v>
                </c:pt>
                <c:pt idx="41192">
                  <c:v>1.7666930798441172E-3</c:v>
                </c:pt>
                <c:pt idx="41193">
                  <c:v>1.3244991423562169E-3</c:v>
                </c:pt>
                <c:pt idx="41194">
                  <c:v>2.7164553757756948E-3</c:v>
                </c:pt>
                <c:pt idx="41195">
                  <c:v>1.7365001840516925E-3</c:v>
                </c:pt>
                <c:pt idx="41196">
                  <c:v>2.6622717268764973E-3</c:v>
                </c:pt>
                <c:pt idx="41197">
                  <c:v>2.011279109865427E-3</c:v>
                </c:pt>
                <c:pt idx="41198">
                  <c:v>1.4435520861297846E-3</c:v>
                </c:pt>
                <c:pt idx="41199">
                  <c:v>3.0023297294974327E-3</c:v>
                </c:pt>
                <c:pt idx="41200">
                  <c:v>4.3755769729614258E-3</c:v>
                </c:pt>
                <c:pt idx="41201">
                  <c:v>3.8788607344031334E-3</c:v>
                </c:pt>
                <c:pt idx="41202">
                  <c:v>2.5176694616675377E-3</c:v>
                </c:pt>
                <c:pt idx="41203">
                  <c:v>1.9031120464205742E-3</c:v>
                </c:pt>
                <c:pt idx="41204">
                  <c:v>3.2529877498745918E-3</c:v>
                </c:pt>
                <c:pt idx="41205">
                  <c:v>3.7412787787616253E-3</c:v>
                </c:pt>
                <c:pt idx="41206">
                  <c:v>2.3971216287463903E-3</c:v>
                </c:pt>
                <c:pt idx="41207">
                  <c:v>2.139674499630928E-3</c:v>
                </c:pt>
                <c:pt idx="41208">
                  <c:v>3.8662077859044075E-3</c:v>
                </c:pt>
                <c:pt idx="41209">
                  <c:v>1.9493241561576724E-3</c:v>
                </c:pt>
                <c:pt idx="41210">
                  <c:v>3.135317238047719E-3</c:v>
                </c:pt>
                <c:pt idx="41211">
                  <c:v>2.1116307470947504E-3</c:v>
                </c:pt>
                <c:pt idx="41212">
                  <c:v>2.045241417363286E-3</c:v>
                </c:pt>
                <c:pt idx="41213">
                  <c:v>2.2886411752551794E-3</c:v>
                </c:pt>
                <c:pt idx="41214">
                  <c:v>1.7449801089242101E-3</c:v>
                </c:pt>
                <c:pt idx="41215">
                  <c:v>2.3053449112921953E-3</c:v>
                </c:pt>
                <c:pt idx="41216">
                  <c:v>2.6452576275914907E-3</c:v>
                </c:pt>
                <c:pt idx="41217">
                  <c:v>3.3325790427625179E-3</c:v>
                </c:pt>
                <c:pt idx="41218">
                  <c:v>2.1857868414372206E-3</c:v>
                </c:pt>
                <c:pt idx="41219">
                  <c:v>2.6216371916234493E-3</c:v>
                </c:pt>
                <c:pt idx="41220">
                  <c:v>2.2361089941114187E-3</c:v>
                </c:pt>
                <c:pt idx="41221">
                  <c:v>3.3000295516103506E-3</c:v>
                </c:pt>
                <c:pt idx="41222">
                  <c:v>1.4675975544378161E-3</c:v>
                </c:pt>
                <c:pt idx="41223">
                  <c:v>3.355040680617094E-3</c:v>
                </c:pt>
                <c:pt idx="41224">
                  <c:v>3.7779177073389292E-3</c:v>
                </c:pt>
                <c:pt idx="41225">
                  <c:v>3.8341002073138952E-3</c:v>
                </c:pt>
                <c:pt idx="41226">
                  <c:v>3.2041324302554131E-3</c:v>
                </c:pt>
                <c:pt idx="41227">
                  <c:v>2.9005331452935934E-3</c:v>
                </c:pt>
                <c:pt idx="41228">
                  <c:v>1.6666747396811843E-3</c:v>
                </c:pt>
                <c:pt idx="41229">
                  <c:v>2.4125839117914438E-3</c:v>
                </c:pt>
                <c:pt idx="41230">
                  <c:v>2.6172709185630083E-3</c:v>
                </c:pt>
                <c:pt idx="41231">
                  <c:v>2.8773576486855745E-3</c:v>
                </c:pt>
                <c:pt idx="41232">
                  <c:v>2.7714509051293135E-3</c:v>
                </c:pt>
                <c:pt idx="41233">
                  <c:v>1.55644491314888E-3</c:v>
                </c:pt>
                <c:pt idx="41234">
                  <c:v>1.8759970553219318E-3</c:v>
                </c:pt>
                <c:pt idx="41235">
                  <c:v>1.2676932383328676E-3</c:v>
                </c:pt>
                <c:pt idx="41236">
                  <c:v>2.3353039287030697E-3</c:v>
                </c:pt>
                <c:pt idx="41237">
                  <c:v>1.8735156627371907E-3</c:v>
                </c:pt>
                <c:pt idx="41238">
                  <c:v>1.7286849906668067E-3</c:v>
                </c:pt>
                <c:pt idx="41239">
                  <c:v>1.430742209777236E-3</c:v>
                </c:pt>
                <c:pt idx="41240">
                  <c:v>1.4173323288559914E-3</c:v>
                </c:pt>
                <c:pt idx="41241">
                  <c:v>1.8219134071841836E-3</c:v>
                </c:pt>
                <c:pt idx="41242">
                  <c:v>3.0060792341828346E-3</c:v>
                </c:pt>
                <c:pt idx="41243">
                  <c:v>2.5083313230425119E-3</c:v>
                </c:pt>
                <c:pt idx="41244">
                  <c:v>2.2268290631473064E-3</c:v>
                </c:pt>
                <c:pt idx="41245">
                  <c:v>1.8510299269109964E-3</c:v>
                </c:pt>
                <c:pt idx="41246">
                  <c:v>2.1919545251876116E-3</c:v>
                </c:pt>
                <c:pt idx="41247">
                  <c:v>2.0954378414899111E-3</c:v>
                </c:pt>
                <c:pt idx="41248">
                  <c:v>3.5732248798012733E-3</c:v>
                </c:pt>
                <c:pt idx="41249">
                  <c:v>2.146298298612237E-3</c:v>
                </c:pt>
                <c:pt idx="41250">
                  <c:v>3.1570510473102331E-3</c:v>
                </c:pt>
                <c:pt idx="41251">
                  <c:v>3.3893152140080929E-3</c:v>
                </c:pt>
                <c:pt idx="41252">
                  <c:v>2.9042568057775497E-3</c:v>
                </c:pt>
                <c:pt idx="41253">
                  <c:v>2.4926131591200829E-3</c:v>
                </c:pt>
                <c:pt idx="41254">
                  <c:v>2.6158331893384457E-3</c:v>
                </c:pt>
                <c:pt idx="41255">
                  <c:v>1.4837955823168159E-3</c:v>
                </c:pt>
                <c:pt idx="41256">
                  <c:v>2.678899560123682E-3</c:v>
                </c:pt>
                <c:pt idx="41257">
                  <c:v>2.9055909253656864E-3</c:v>
                </c:pt>
                <c:pt idx="41258">
                  <c:v>3.257933771237731E-3</c:v>
                </c:pt>
                <c:pt idx="41259">
                  <c:v>1.8695549806579947E-3</c:v>
                </c:pt>
                <c:pt idx="41260">
                  <c:v>2.0030734594911337E-3</c:v>
                </c:pt>
                <c:pt idx="41261">
                  <c:v>2.0648613572120667E-3</c:v>
                </c:pt>
                <c:pt idx="41262">
                  <c:v>2.3013816680759192E-3</c:v>
                </c:pt>
                <c:pt idx="41263">
                  <c:v>2.2988012060523033E-3</c:v>
                </c:pt>
                <c:pt idx="41264">
                  <c:v>1.712510478682816E-3</c:v>
                </c:pt>
                <c:pt idx="41265">
                  <c:v>2.293700585141778E-3</c:v>
                </c:pt>
                <c:pt idx="41266">
                  <c:v>3.466133726760745E-3</c:v>
                </c:pt>
                <c:pt idx="41267">
                  <c:v>3.1776020769029856E-3</c:v>
                </c:pt>
                <c:pt idx="41268">
                  <c:v>2.5928434915840626E-3</c:v>
                </c:pt>
                <c:pt idx="41269">
                  <c:v>1.8994697602465749E-3</c:v>
                </c:pt>
                <c:pt idx="41270">
                  <c:v>2.0600014831870794E-3</c:v>
                </c:pt>
                <c:pt idx="41271">
                  <c:v>1.6998337814584374E-3</c:v>
                </c:pt>
                <c:pt idx="41272">
                  <c:v>1.776781864464283E-3</c:v>
                </c:pt>
                <c:pt idx="41273">
                  <c:v>2.4422581773251295E-3</c:v>
                </c:pt>
                <c:pt idx="41274">
                  <c:v>2.601343672722578E-3</c:v>
                </c:pt>
                <c:pt idx="41275">
                  <c:v>2.5512485299259424E-3</c:v>
                </c:pt>
                <c:pt idx="41276">
                  <c:v>1.9657111261039972E-3</c:v>
                </c:pt>
                <c:pt idx="41277">
                  <c:v>3.6779914516955614E-3</c:v>
                </c:pt>
                <c:pt idx="41278">
                  <c:v>2.7793766930699348E-3</c:v>
                </c:pt>
                <c:pt idx="41279">
                  <c:v>3.6216413136571646E-3</c:v>
                </c:pt>
                <c:pt idx="41280">
                  <c:v>1.6073192236945033E-3</c:v>
                </c:pt>
                <c:pt idx="41281">
                  <c:v>2.3742972407490015E-3</c:v>
                </c:pt>
                <c:pt idx="41282">
                  <c:v>2.3585157468914986E-3</c:v>
                </c:pt>
                <c:pt idx="41283">
                  <c:v>1.8015028908848763E-3</c:v>
                </c:pt>
                <c:pt idx="41284">
                  <c:v>2.3551711346954107E-3</c:v>
                </c:pt>
                <c:pt idx="41285">
                  <c:v>1.8577275332063437E-3</c:v>
                </c:pt>
                <c:pt idx="41286">
                  <c:v>3.0442033894360065E-3</c:v>
                </c:pt>
                <c:pt idx="41287">
                  <c:v>2.0154782105237246E-3</c:v>
                </c:pt>
                <c:pt idx="41288">
                  <c:v>2.7819541282951832E-3</c:v>
                </c:pt>
                <c:pt idx="41289">
                  <c:v>2.9459779616445303E-3</c:v>
                </c:pt>
                <c:pt idx="41290">
                  <c:v>2.4968052748590708E-3</c:v>
                </c:pt>
                <c:pt idx="41291">
                  <c:v>2.0389549899846315E-3</c:v>
                </c:pt>
                <c:pt idx="41292">
                  <c:v>2.3070645984262228E-3</c:v>
                </c:pt>
                <c:pt idx="41293">
                  <c:v>2.471408573910594E-3</c:v>
                </c:pt>
                <c:pt idx="41294">
                  <c:v>3.1579521019011736E-3</c:v>
                </c:pt>
                <c:pt idx="41295">
                  <c:v>1.6295212553814054E-3</c:v>
                </c:pt>
                <c:pt idx="41296">
                  <c:v>1.8887057667598128E-3</c:v>
                </c:pt>
                <c:pt idx="41297">
                  <c:v>1.8119974993169308E-3</c:v>
                </c:pt>
                <c:pt idx="41298">
                  <c:v>1.6612958861514926E-3</c:v>
                </c:pt>
                <c:pt idx="41299">
                  <c:v>1.4415369369089603E-3</c:v>
                </c:pt>
                <c:pt idx="41300">
                  <c:v>2.2629043087363243E-3</c:v>
                </c:pt>
                <c:pt idx="41301">
                  <c:v>1.6649684403091669E-3</c:v>
                </c:pt>
                <c:pt idx="41302">
                  <c:v>3.6960269790142775E-3</c:v>
                </c:pt>
                <c:pt idx="41303">
                  <c:v>1.5992139233276248E-3</c:v>
                </c:pt>
                <c:pt idx="41304">
                  <c:v>2.8993128798902035E-3</c:v>
                </c:pt>
                <c:pt idx="41305">
                  <c:v>3.0945481266826391E-3</c:v>
                </c:pt>
                <c:pt idx="41306">
                  <c:v>2.5339913554489613E-3</c:v>
                </c:pt>
                <c:pt idx="41307">
                  <c:v>2.7073097880929708E-3</c:v>
                </c:pt>
                <c:pt idx="41308">
                  <c:v>3.7466557696461678E-3</c:v>
                </c:pt>
                <c:pt idx="41309">
                  <c:v>2.8175327461212873E-3</c:v>
                </c:pt>
                <c:pt idx="41310">
                  <c:v>2.427566098049283E-3</c:v>
                </c:pt>
                <c:pt idx="41311">
                  <c:v>2.9374589212238789E-3</c:v>
                </c:pt>
                <c:pt idx="41312">
                  <c:v>2.0461438689380884E-3</c:v>
                </c:pt>
                <c:pt idx="41313">
                  <c:v>2.8244147542864084E-3</c:v>
                </c:pt>
                <c:pt idx="41314">
                  <c:v>2.2864115890115499E-3</c:v>
                </c:pt>
                <c:pt idx="41315">
                  <c:v>1.5783407725393772E-3</c:v>
                </c:pt>
                <c:pt idx="41316">
                  <c:v>2.4518265854567289E-3</c:v>
                </c:pt>
                <c:pt idx="41317">
                  <c:v>2.9666749760508537E-3</c:v>
                </c:pt>
                <c:pt idx="41318">
                  <c:v>2.0754407159984112E-3</c:v>
                </c:pt>
                <c:pt idx="41319">
                  <c:v>1.8627381650730968E-3</c:v>
                </c:pt>
                <c:pt idx="41320">
                  <c:v>1.8678223714232445E-3</c:v>
                </c:pt>
                <c:pt idx="41321">
                  <c:v>3.7839105352759361E-3</c:v>
                </c:pt>
                <c:pt idx="41322">
                  <c:v>2.2514427546411753E-3</c:v>
                </c:pt>
                <c:pt idx="41323">
                  <c:v>2.4066877085715532E-3</c:v>
                </c:pt>
                <c:pt idx="41324">
                  <c:v>2.6391346473246813E-3</c:v>
                </c:pt>
                <c:pt idx="41325">
                  <c:v>1.8512664828449488E-3</c:v>
                </c:pt>
                <c:pt idx="41326">
                  <c:v>2.5815544649958611E-3</c:v>
                </c:pt>
                <c:pt idx="41327">
                  <c:v>1.7316617304459214E-3</c:v>
                </c:pt>
                <c:pt idx="41328">
                  <c:v>2.4000720586627722E-3</c:v>
                </c:pt>
                <c:pt idx="41329">
                  <c:v>3.3848974853754044E-3</c:v>
                </c:pt>
                <c:pt idx="41330">
                  <c:v>2.4268897250294685E-3</c:v>
                </c:pt>
                <c:pt idx="41331">
                  <c:v>1.9854328129440546E-3</c:v>
                </c:pt>
                <c:pt idx="41332">
                  <c:v>2.4603973142802715E-3</c:v>
                </c:pt>
                <c:pt idx="41333">
                  <c:v>1.9105338724330068E-3</c:v>
                </c:pt>
                <c:pt idx="41334">
                  <c:v>2.3518474772572517E-3</c:v>
                </c:pt>
                <c:pt idx="41335">
                  <c:v>1.8966520437970757E-3</c:v>
                </c:pt>
                <c:pt idx="41336">
                  <c:v>2.2881189361214638E-3</c:v>
                </c:pt>
                <c:pt idx="41337">
                  <c:v>2.5685771834105253E-3</c:v>
                </c:pt>
                <c:pt idx="41338">
                  <c:v>1.2519649462774396E-3</c:v>
                </c:pt>
                <c:pt idx="41339">
                  <c:v>2.0402444060891867E-3</c:v>
                </c:pt>
                <c:pt idx="41340">
                  <c:v>2.0167245529592037E-3</c:v>
                </c:pt>
                <c:pt idx="41341">
                  <c:v>1.6127327689900994E-3</c:v>
                </c:pt>
                <c:pt idx="41342">
                  <c:v>1.334847416728735E-3</c:v>
                </c:pt>
                <c:pt idx="41343">
                  <c:v>2.3052282631397247E-3</c:v>
                </c:pt>
                <c:pt idx="41344">
                  <c:v>2.4718940258026123E-3</c:v>
                </c:pt>
                <c:pt idx="41345">
                  <c:v>1.9670140463858843E-3</c:v>
                </c:pt>
                <c:pt idx="41346">
                  <c:v>2.0708688534796238E-3</c:v>
                </c:pt>
                <c:pt idx="41347">
                  <c:v>1.4302907511591911E-3</c:v>
                </c:pt>
                <c:pt idx="41348">
                  <c:v>2.3513042833656073E-3</c:v>
                </c:pt>
                <c:pt idx="41349">
                  <c:v>2.1162417251616716E-3</c:v>
                </c:pt>
                <c:pt idx="41350">
                  <c:v>1.7984675941988826E-3</c:v>
                </c:pt>
                <c:pt idx="41351">
                  <c:v>2.4744968395680189E-3</c:v>
                </c:pt>
                <c:pt idx="41352">
                  <c:v>2.8829392977058887E-3</c:v>
                </c:pt>
                <c:pt idx="41353">
                  <c:v>2.5240238755941391E-3</c:v>
                </c:pt>
                <c:pt idx="41354">
                  <c:v>2.137243514880538E-3</c:v>
                </c:pt>
                <c:pt idx="41355">
                  <c:v>1.9476970192044973E-3</c:v>
                </c:pt>
                <c:pt idx="41356">
                  <c:v>2.4376632645726204E-3</c:v>
                </c:pt>
                <c:pt idx="41357">
                  <c:v>1.9902023486793041E-3</c:v>
                </c:pt>
                <c:pt idx="41358">
                  <c:v>1.8898478010669351E-3</c:v>
                </c:pt>
                <c:pt idx="41359">
                  <c:v>3.7088522221893072E-3</c:v>
                </c:pt>
                <c:pt idx="41360">
                  <c:v>2.2608581930398941E-3</c:v>
                </c:pt>
                <c:pt idx="41361">
                  <c:v>2.6934044435620308E-3</c:v>
                </c:pt>
                <c:pt idx="41362">
                  <c:v>2.5470734108239412E-3</c:v>
                </c:pt>
                <c:pt idx="41363">
                  <c:v>1.2040466535836458E-3</c:v>
                </c:pt>
                <c:pt idx="41364">
                  <c:v>1.7634304240345955E-3</c:v>
                </c:pt>
                <c:pt idx="41365">
                  <c:v>1.5564673813059926E-3</c:v>
                </c:pt>
                <c:pt idx="41366">
                  <c:v>2.0632322411984205E-3</c:v>
                </c:pt>
                <c:pt idx="41367">
                  <c:v>3.9375689812004566E-3</c:v>
                </c:pt>
                <c:pt idx="41368">
                  <c:v>2.6565873995423317E-3</c:v>
                </c:pt>
                <c:pt idx="41369">
                  <c:v>1.898980000987649E-3</c:v>
                </c:pt>
                <c:pt idx="41370">
                  <c:v>1.8068517092615366E-3</c:v>
                </c:pt>
                <c:pt idx="41371">
                  <c:v>2.2688081953674555E-3</c:v>
                </c:pt>
                <c:pt idx="41372">
                  <c:v>3.6135499831289053E-3</c:v>
                </c:pt>
                <c:pt idx="41373">
                  <c:v>1.9846877548843622E-3</c:v>
                </c:pt>
                <c:pt idx="41374">
                  <c:v>1.853808993473649E-3</c:v>
                </c:pt>
                <c:pt idx="41375">
                  <c:v>2.3507357109338045E-3</c:v>
                </c:pt>
                <c:pt idx="41376">
                  <c:v>1.6186130233108997E-3</c:v>
                </c:pt>
                <c:pt idx="41377">
                  <c:v>1.6737723490223289E-3</c:v>
                </c:pt>
                <c:pt idx="41378">
                  <c:v>2.0711976103484631E-3</c:v>
                </c:pt>
                <c:pt idx="41379">
                  <c:v>2.2405167110264301E-3</c:v>
                </c:pt>
                <c:pt idx="41380">
                  <c:v>2.9242949094623327E-3</c:v>
                </c:pt>
                <c:pt idx="41381">
                  <c:v>2.3924412671476603E-3</c:v>
                </c:pt>
                <c:pt idx="41382">
                  <c:v>1.5891349175944924E-3</c:v>
                </c:pt>
                <c:pt idx="41383">
                  <c:v>2.4876389652490616E-3</c:v>
                </c:pt>
                <c:pt idx="41384">
                  <c:v>1.4230026863515377E-3</c:v>
                </c:pt>
                <c:pt idx="41385">
                  <c:v>1.3778336578980088E-3</c:v>
                </c:pt>
                <c:pt idx="41386">
                  <c:v>1.7382374498993158E-3</c:v>
                </c:pt>
                <c:pt idx="41387">
                  <c:v>2.5511456187814474E-3</c:v>
                </c:pt>
                <c:pt idx="41388">
                  <c:v>2.5014798156917095E-3</c:v>
                </c:pt>
                <c:pt idx="41389">
                  <c:v>1.8600285984575748E-3</c:v>
                </c:pt>
                <c:pt idx="41390">
                  <c:v>2.8973890002816916E-3</c:v>
                </c:pt>
                <c:pt idx="41391">
                  <c:v>2.9668817296624184E-3</c:v>
                </c:pt>
                <c:pt idx="41392">
                  <c:v>1.4666751958429813E-3</c:v>
                </c:pt>
                <c:pt idx="41393">
                  <c:v>1.4505827566608787E-3</c:v>
                </c:pt>
                <c:pt idx="41394">
                  <c:v>2.1048341877758503E-3</c:v>
                </c:pt>
                <c:pt idx="41395">
                  <c:v>1.6530458815395832E-3</c:v>
                </c:pt>
                <c:pt idx="41396">
                  <c:v>1.4932500198483467E-3</c:v>
                </c:pt>
                <c:pt idx="41397">
                  <c:v>2.6107041630893946E-3</c:v>
                </c:pt>
                <c:pt idx="41398">
                  <c:v>2.2805090993642807E-3</c:v>
                </c:pt>
                <c:pt idx="41399">
                  <c:v>1.9383258186280727E-3</c:v>
                </c:pt>
                <c:pt idx="41400">
                  <c:v>1.7396154580637813E-3</c:v>
                </c:pt>
                <c:pt idx="41401">
                  <c:v>1.1406423291191459E-3</c:v>
                </c:pt>
                <c:pt idx="41402">
                  <c:v>1.7275669379159808E-3</c:v>
                </c:pt>
                <c:pt idx="41403">
                  <c:v>1.8851570785045624E-3</c:v>
                </c:pt>
                <c:pt idx="41404">
                  <c:v>2.3058441001921892E-3</c:v>
                </c:pt>
                <c:pt idx="41405">
                  <c:v>2.0769571419805288E-3</c:v>
                </c:pt>
                <c:pt idx="41406">
                  <c:v>2.5355657562613487E-3</c:v>
                </c:pt>
                <c:pt idx="41407">
                  <c:v>2.8314825613051653E-3</c:v>
                </c:pt>
                <c:pt idx="41408">
                  <c:v>1.9649853929877281E-3</c:v>
                </c:pt>
                <c:pt idx="41409">
                  <c:v>2.326146000996232E-3</c:v>
                </c:pt>
                <c:pt idx="41410">
                  <c:v>2.52148462459445E-3</c:v>
                </c:pt>
                <c:pt idx="41411">
                  <c:v>2.1144663915038109E-3</c:v>
                </c:pt>
                <c:pt idx="41412">
                  <c:v>2.4955128319561481E-3</c:v>
                </c:pt>
                <c:pt idx="41413">
                  <c:v>1.6444140346720815E-3</c:v>
                </c:pt>
                <c:pt idx="41414">
                  <c:v>3.035031259059906E-3</c:v>
                </c:pt>
                <c:pt idx="41415">
                  <c:v>1.6303765587508678E-3</c:v>
                </c:pt>
                <c:pt idx="41416">
                  <c:v>1.5144736971706152E-3</c:v>
                </c:pt>
                <c:pt idx="41417">
                  <c:v>1.6249015461653471E-3</c:v>
                </c:pt>
                <c:pt idx="41418">
                  <c:v>1.0899719782173634E-3</c:v>
                </c:pt>
                <c:pt idx="41419">
                  <c:v>2.1183490753173828E-3</c:v>
                </c:pt>
                <c:pt idx="41420">
                  <c:v>1.2334994971752167E-3</c:v>
                </c:pt>
                <c:pt idx="41421">
                  <c:v>1.3625946594402194E-3</c:v>
                </c:pt>
                <c:pt idx="41422">
                  <c:v>1.9313658121973276E-3</c:v>
                </c:pt>
                <c:pt idx="41423">
                  <c:v>2.485975157469511E-3</c:v>
                </c:pt>
                <c:pt idx="41424">
                  <c:v>1.9733703229576349E-3</c:v>
                </c:pt>
                <c:pt idx="41425">
                  <c:v>2.7246479876339436E-3</c:v>
                </c:pt>
                <c:pt idx="41426">
                  <c:v>2.57896538823843E-3</c:v>
                </c:pt>
                <c:pt idx="41427">
                  <c:v>2.4161157198250294E-3</c:v>
                </c:pt>
                <c:pt idx="41428">
                  <c:v>2.4533572141081095E-3</c:v>
                </c:pt>
                <c:pt idx="41429">
                  <c:v>2.6513917837291956E-3</c:v>
                </c:pt>
                <c:pt idx="41430">
                  <c:v>2.3181592114269733E-3</c:v>
                </c:pt>
                <c:pt idx="41431">
                  <c:v>1.8904602620750666E-3</c:v>
                </c:pt>
                <c:pt idx="41432">
                  <c:v>1.3195109786465764E-3</c:v>
                </c:pt>
                <c:pt idx="41433">
                  <c:v>1.8646350363269448E-3</c:v>
                </c:pt>
                <c:pt idx="41434">
                  <c:v>2.1352048497647047E-3</c:v>
                </c:pt>
                <c:pt idx="41435">
                  <c:v>1.4833136228844523E-3</c:v>
                </c:pt>
                <c:pt idx="41436">
                  <c:v>1.3337000273168087E-3</c:v>
                </c:pt>
                <c:pt idx="41437">
                  <c:v>1.7110167536884546E-3</c:v>
                </c:pt>
                <c:pt idx="41438">
                  <c:v>1.8251643050462008E-3</c:v>
                </c:pt>
                <c:pt idx="41439">
                  <c:v>1.6164546832442284E-3</c:v>
                </c:pt>
                <c:pt idx="41440">
                  <c:v>2.1894508972764015E-3</c:v>
                </c:pt>
                <c:pt idx="41441">
                  <c:v>1.2123164488002658E-3</c:v>
                </c:pt>
                <c:pt idx="41442">
                  <c:v>1.267709769308567E-3</c:v>
                </c:pt>
                <c:pt idx="41443">
                  <c:v>2.034821780398488E-3</c:v>
                </c:pt>
                <c:pt idx="41444">
                  <c:v>2.2619115188717842E-3</c:v>
                </c:pt>
                <c:pt idx="41445">
                  <c:v>3.4003374166786671E-3</c:v>
                </c:pt>
                <c:pt idx="41446">
                  <c:v>3.3489433117210865E-3</c:v>
                </c:pt>
                <c:pt idx="41447">
                  <c:v>1.5160210896283388E-3</c:v>
                </c:pt>
                <c:pt idx="41448">
                  <c:v>1.7889097798615694E-3</c:v>
                </c:pt>
                <c:pt idx="41449">
                  <c:v>1.5693460591137409E-3</c:v>
                </c:pt>
                <c:pt idx="41450">
                  <c:v>2.3522267583757639E-3</c:v>
                </c:pt>
                <c:pt idx="41451">
                  <c:v>2.5002111215144396E-3</c:v>
                </c:pt>
                <c:pt idx="41452">
                  <c:v>2.4656711611896753E-3</c:v>
                </c:pt>
                <c:pt idx="41453">
                  <c:v>2.3441433440893888E-3</c:v>
                </c:pt>
                <c:pt idx="41454">
                  <c:v>1.6898846952244639E-3</c:v>
                </c:pt>
                <c:pt idx="41455">
                  <c:v>1.1673568515107036E-3</c:v>
                </c:pt>
                <c:pt idx="41456">
                  <c:v>1.4637226704508066E-3</c:v>
                </c:pt>
                <c:pt idx="41457">
                  <c:v>2.6113465428352356E-3</c:v>
                </c:pt>
                <c:pt idx="41458">
                  <c:v>2.4644609075039625E-3</c:v>
                </c:pt>
                <c:pt idx="41459">
                  <c:v>1.8690152792260051E-3</c:v>
                </c:pt>
                <c:pt idx="41460">
                  <c:v>1.5919834841042757E-3</c:v>
                </c:pt>
                <c:pt idx="41461">
                  <c:v>1.4771544374525547E-3</c:v>
                </c:pt>
                <c:pt idx="41462">
                  <c:v>1.9899774342775345E-3</c:v>
                </c:pt>
                <c:pt idx="41463">
                  <c:v>1.7478165682405233E-3</c:v>
                </c:pt>
                <c:pt idx="41464">
                  <c:v>1.5037939883768559E-3</c:v>
                </c:pt>
                <c:pt idx="41465">
                  <c:v>9.8011433146893978E-4</c:v>
                </c:pt>
                <c:pt idx="41466">
                  <c:v>1.9136792980134487E-3</c:v>
                </c:pt>
                <c:pt idx="41467">
                  <c:v>2.3343237116932869E-3</c:v>
                </c:pt>
                <c:pt idx="41468">
                  <c:v>2.5820613373070955E-3</c:v>
                </c:pt>
                <c:pt idx="41469">
                  <c:v>1.9777801353484392E-3</c:v>
                </c:pt>
                <c:pt idx="41470">
                  <c:v>2.0129976328462362E-3</c:v>
                </c:pt>
                <c:pt idx="41471">
                  <c:v>1.5776666114106774E-3</c:v>
                </c:pt>
                <c:pt idx="41472">
                  <c:v>2.162447664886713E-3</c:v>
                </c:pt>
                <c:pt idx="41473">
                  <c:v>2.2057828027755022E-3</c:v>
                </c:pt>
                <c:pt idx="41474">
                  <c:v>1.5267434064298868E-3</c:v>
                </c:pt>
                <c:pt idx="41475">
                  <c:v>1.4339038170874119E-3</c:v>
                </c:pt>
                <c:pt idx="41476">
                  <c:v>1.8744999542832375E-3</c:v>
                </c:pt>
                <c:pt idx="41477">
                  <c:v>1.677774591371417E-3</c:v>
                </c:pt>
                <c:pt idx="41478">
                  <c:v>2.2833528928458691E-3</c:v>
                </c:pt>
                <c:pt idx="41479">
                  <c:v>2.0412590820342302E-3</c:v>
                </c:pt>
                <c:pt idx="41480">
                  <c:v>2.7820169925689697E-3</c:v>
                </c:pt>
                <c:pt idx="41481">
                  <c:v>2.8936299495398998E-3</c:v>
                </c:pt>
                <c:pt idx="41482">
                  <c:v>2.3277869913727045E-3</c:v>
                </c:pt>
                <c:pt idx="41483">
                  <c:v>2.1313263569027185E-3</c:v>
                </c:pt>
                <c:pt idx="41484">
                  <c:v>1.6640485264360905E-3</c:v>
                </c:pt>
                <c:pt idx="41485">
                  <c:v>2.339089522138238E-3</c:v>
                </c:pt>
                <c:pt idx="41486">
                  <c:v>2.3904454428702593E-3</c:v>
                </c:pt>
                <c:pt idx="41487">
                  <c:v>1.8355989595875144E-3</c:v>
                </c:pt>
                <c:pt idx="41488">
                  <c:v>1.7529112519696355E-3</c:v>
                </c:pt>
                <c:pt idx="41489">
                  <c:v>2.0125352311879396E-3</c:v>
                </c:pt>
                <c:pt idx="41490">
                  <c:v>2.9543621931225061E-3</c:v>
                </c:pt>
                <c:pt idx="41491">
                  <c:v>2.4284978862851858E-3</c:v>
                </c:pt>
                <c:pt idx="41492">
                  <c:v>2.4550792295485735E-3</c:v>
                </c:pt>
                <c:pt idx="41493">
                  <c:v>2.3735782597213984E-3</c:v>
                </c:pt>
                <c:pt idx="41494">
                  <c:v>2.8066395316272974E-3</c:v>
                </c:pt>
                <c:pt idx="41495">
                  <c:v>1.6693740617483854E-3</c:v>
                </c:pt>
                <c:pt idx="41496">
                  <c:v>1.8082966562360525E-3</c:v>
                </c:pt>
                <c:pt idx="41497">
                  <c:v>2.000356325879693E-3</c:v>
                </c:pt>
                <c:pt idx="41498">
                  <c:v>1.7579825362190604E-3</c:v>
                </c:pt>
                <c:pt idx="41499">
                  <c:v>1.9978960044682026E-3</c:v>
                </c:pt>
                <c:pt idx="41500">
                  <c:v>4.4165544211864471E-2</c:v>
                </c:pt>
                <c:pt idx="41501">
                  <c:v>2.537517249584198E-2</c:v>
                </c:pt>
                <c:pt idx="41502">
                  <c:v>1.8164539709687233E-2</c:v>
                </c:pt>
                <c:pt idx="41503">
                  <c:v>1.7960779368877411E-2</c:v>
                </c:pt>
                <c:pt idx="41504">
                  <c:v>2.1550830453634262E-2</c:v>
                </c:pt>
                <c:pt idx="41505">
                  <c:v>1.4952582307159901E-2</c:v>
                </c:pt>
                <c:pt idx="41506">
                  <c:v>1.2805466540157795E-2</c:v>
                </c:pt>
                <c:pt idx="41507">
                  <c:v>1.2769307941198349E-2</c:v>
                </c:pt>
                <c:pt idx="41508">
                  <c:v>8.0731837078928947E-3</c:v>
                </c:pt>
                <c:pt idx="41509">
                  <c:v>8.8270334526896477E-3</c:v>
                </c:pt>
                <c:pt idx="41510">
                  <c:v>8.1436969339847565E-3</c:v>
                </c:pt>
                <c:pt idx="41511">
                  <c:v>7.4805105105042458E-3</c:v>
                </c:pt>
                <c:pt idx="41512">
                  <c:v>5.2988878451287746E-3</c:v>
                </c:pt>
                <c:pt idx="41513">
                  <c:v>6.2922011129558086E-3</c:v>
                </c:pt>
                <c:pt idx="41514">
                  <c:v>5.7223830372095108E-3</c:v>
                </c:pt>
                <c:pt idx="41515">
                  <c:v>7.0252660661935806E-3</c:v>
                </c:pt>
                <c:pt idx="41516">
                  <c:v>5.2782418206334114E-3</c:v>
                </c:pt>
                <c:pt idx="41517">
                  <c:v>3.5237877164036036E-3</c:v>
                </c:pt>
                <c:pt idx="41518">
                  <c:v>3.8317504804581404E-3</c:v>
                </c:pt>
                <c:pt idx="41519">
                  <c:v>3.2467623241245747E-3</c:v>
                </c:pt>
                <c:pt idx="41520">
                  <c:v>5.4489467293024063E-3</c:v>
                </c:pt>
                <c:pt idx="41521">
                  <c:v>6.724825594574213E-3</c:v>
                </c:pt>
                <c:pt idx="41522">
                  <c:v>7.8833531588315964E-3</c:v>
                </c:pt>
                <c:pt idx="41523">
                  <c:v>6.6529549658298492E-3</c:v>
                </c:pt>
                <c:pt idx="41524">
                  <c:v>5.7951179333031178E-3</c:v>
                </c:pt>
                <c:pt idx="41525">
                  <c:v>7.4228462763130665E-3</c:v>
                </c:pt>
                <c:pt idx="41526">
                  <c:v>4.3597612529993057E-3</c:v>
                </c:pt>
                <c:pt idx="41527">
                  <c:v>2.4897512048482895E-3</c:v>
                </c:pt>
                <c:pt idx="41528">
                  <c:v>4.5470362529158592E-3</c:v>
                </c:pt>
                <c:pt idx="41529">
                  <c:v>6.0525569133460522E-3</c:v>
                </c:pt>
                <c:pt idx="41530">
                  <c:v>4.5971390791237354E-3</c:v>
                </c:pt>
                <c:pt idx="41531">
                  <c:v>4.128654021769762E-3</c:v>
                </c:pt>
                <c:pt idx="41532">
                  <c:v>4.7740279696881771E-3</c:v>
                </c:pt>
                <c:pt idx="41533">
                  <c:v>6.1213052831590176E-3</c:v>
                </c:pt>
                <c:pt idx="41534">
                  <c:v>3.7067511584609747E-3</c:v>
                </c:pt>
                <c:pt idx="41535">
                  <c:v>3.8026589900255203E-3</c:v>
                </c:pt>
                <c:pt idx="41536">
                  <c:v>4.0792385116219521E-3</c:v>
                </c:pt>
                <c:pt idx="41537">
                  <c:v>8.4673268720507622E-3</c:v>
                </c:pt>
                <c:pt idx="41538">
                  <c:v>6.6674761474132538E-3</c:v>
                </c:pt>
                <c:pt idx="41539">
                  <c:v>4.8831794410943985E-3</c:v>
                </c:pt>
                <c:pt idx="41540">
                  <c:v>6.1423932202160358E-3</c:v>
                </c:pt>
                <c:pt idx="41541">
                  <c:v>3.4760606940835714E-3</c:v>
                </c:pt>
                <c:pt idx="41542">
                  <c:v>2.7369752060621977E-3</c:v>
                </c:pt>
                <c:pt idx="41543">
                  <c:v>3.1660827808082104E-3</c:v>
                </c:pt>
                <c:pt idx="41544">
                  <c:v>3.6850767210125923E-3</c:v>
                </c:pt>
                <c:pt idx="41545">
                  <c:v>2.9860422946512699E-3</c:v>
                </c:pt>
                <c:pt idx="41546">
                  <c:v>2.4558273144066334E-3</c:v>
                </c:pt>
                <c:pt idx="41547">
                  <c:v>1.7791554564610124E-3</c:v>
                </c:pt>
                <c:pt idx="41548">
                  <c:v>4.3543488718569279E-3</c:v>
                </c:pt>
                <c:pt idx="41549">
                  <c:v>4.1640554554760456E-3</c:v>
                </c:pt>
                <c:pt idx="41550">
                  <c:v>3.9477571845054626E-3</c:v>
                </c:pt>
                <c:pt idx="41551">
                  <c:v>3.768575144931674E-3</c:v>
                </c:pt>
                <c:pt idx="41552">
                  <c:v>4.1337157599627972E-3</c:v>
                </c:pt>
                <c:pt idx="41553">
                  <c:v>1.9253456266596913E-3</c:v>
                </c:pt>
                <c:pt idx="41554">
                  <c:v>6.4348778687417507E-3</c:v>
                </c:pt>
                <c:pt idx="41555">
                  <c:v>6.6811558790504932E-3</c:v>
                </c:pt>
                <c:pt idx="41556">
                  <c:v>2.7550742961466312E-3</c:v>
                </c:pt>
                <c:pt idx="41557">
                  <c:v>4.592853132635355E-3</c:v>
                </c:pt>
                <c:pt idx="41558">
                  <c:v>3.7568071857094765E-3</c:v>
                </c:pt>
                <c:pt idx="41559">
                  <c:v>3.8584410212934017E-3</c:v>
                </c:pt>
                <c:pt idx="41560">
                  <c:v>1.4389393618330359E-3</c:v>
                </c:pt>
                <c:pt idx="41561">
                  <c:v>3.5605411976575851E-3</c:v>
                </c:pt>
                <c:pt idx="41562">
                  <c:v>3.8572552148252726E-3</c:v>
                </c:pt>
                <c:pt idx="41563">
                  <c:v>1.9417563453316689E-3</c:v>
                </c:pt>
                <c:pt idx="41564">
                  <c:v>4.0381206199526787E-3</c:v>
                </c:pt>
                <c:pt idx="41565">
                  <c:v>2.2808203939348459E-3</c:v>
                </c:pt>
                <c:pt idx="41566">
                  <c:v>2.2466224618256092E-3</c:v>
                </c:pt>
                <c:pt idx="41567">
                  <c:v>3.7956074811518192E-3</c:v>
                </c:pt>
                <c:pt idx="41568">
                  <c:v>3.4472644329071045E-3</c:v>
                </c:pt>
                <c:pt idx="41569">
                  <c:v>3.5433473531156778E-3</c:v>
                </c:pt>
                <c:pt idx="41570">
                  <c:v>3.1070234254002571E-3</c:v>
                </c:pt>
                <c:pt idx="41571">
                  <c:v>4.8090987838804722E-3</c:v>
                </c:pt>
                <c:pt idx="41572">
                  <c:v>3.5493792966008186E-3</c:v>
                </c:pt>
                <c:pt idx="41573">
                  <c:v>5.275786854326725E-3</c:v>
                </c:pt>
                <c:pt idx="41574">
                  <c:v>3.8721358869224787E-3</c:v>
                </c:pt>
                <c:pt idx="41575">
                  <c:v>3.568616695702076E-3</c:v>
                </c:pt>
                <c:pt idx="41576">
                  <c:v>2.522569615393877E-3</c:v>
                </c:pt>
                <c:pt idx="41577">
                  <c:v>2.3859438952058554E-3</c:v>
                </c:pt>
                <c:pt idx="41578">
                  <c:v>3.0347753781825304E-3</c:v>
                </c:pt>
                <c:pt idx="41579">
                  <c:v>2.6948768645524979E-3</c:v>
                </c:pt>
                <c:pt idx="41580">
                  <c:v>2.3727717343717813E-3</c:v>
                </c:pt>
                <c:pt idx="41581">
                  <c:v>3.5496766213327646E-3</c:v>
                </c:pt>
                <c:pt idx="41582">
                  <c:v>3.0125880148261786E-3</c:v>
                </c:pt>
                <c:pt idx="41583">
                  <c:v>2.2051443811506033E-3</c:v>
                </c:pt>
                <c:pt idx="41584">
                  <c:v>2.9853635933250189E-3</c:v>
                </c:pt>
                <c:pt idx="41585">
                  <c:v>2.8331363573670387E-3</c:v>
                </c:pt>
                <c:pt idx="41586">
                  <c:v>4.2500682175159454E-3</c:v>
                </c:pt>
                <c:pt idx="41587">
                  <c:v>3.4634971525520086E-3</c:v>
                </c:pt>
                <c:pt idx="41588">
                  <c:v>2.1887109614908695E-3</c:v>
                </c:pt>
                <c:pt idx="41589">
                  <c:v>1.8593451241031289E-3</c:v>
                </c:pt>
                <c:pt idx="41590">
                  <c:v>2.3559967521578074E-3</c:v>
                </c:pt>
                <c:pt idx="41591">
                  <c:v>4.4911461882293224E-3</c:v>
                </c:pt>
                <c:pt idx="41592">
                  <c:v>2.5266807060688734E-3</c:v>
                </c:pt>
                <c:pt idx="41593">
                  <c:v>3.8773769047111273E-3</c:v>
                </c:pt>
                <c:pt idx="41594">
                  <c:v>2.8618874493986368E-3</c:v>
                </c:pt>
                <c:pt idx="41595">
                  <c:v>1.9768255297094584E-3</c:v>
                </c:pt>
                <c:pt idx="41596">
                  <c:v>1.9616810604929924E-3</c:v>
                </c:pt>
                <c:pt idx="41597">
                  <c:v>1.6946247778832912E-3</c:v>
                </c:pt>
                <c:pt idx="41598">
                  <c:v>2.1630560513585806E-3</c:v>
                </c:pt>
                <c:pt idx="41599">
                  <c:v>2.0189564675092697E-3</c:v>
                </c:pt>
                <c:pt idx="41600">
                  <c:v>3.9863311685621738E-3</c:v>
                </c:pt>
                <c:pt idx="41601">
                  <c:v>2.0951342303305864E-3</c:v>
                </c:pt>
                <c:pt idx="41602">
                  <c:v>1.6378910513594747E-3</c:v>
                </c:pt>
                <c:pt idx="41603">
                  <c:v>1.5971274115145206E-3</c:v>
                </c:pt>
                <c:pt idx="41604">
                  <c:v>4.1926479898393154E-3</c:v>
                </c:pt>
                <c:pt idx="41605">
                  <c:v>2.4109752848744392E-3</c:v>
                </c:pt>
                <c:pt idx="41606">
                  <c:v>2.7611972764134407E-3</c:v>
                </c:pt>
                <c:pt idx="41607">
                  <c:v>3.003488527610898E-3</c:v>
                </c:pt>
                <c:pt idx="41608">
                  <c:v>3.9125867187976837E-3</c:v>
                </c:pt>
                <c:pt idx="41609">
                  <c:v>3.1761485151946545E-3</c:v>
                </c:pt>
                <c:pt idx="41610">
                  <c:v>2.6070419698953629E-3</c:v>
                </c:pt>
                <c:pt idx="41611">
                  <c:v>2.1495413966476917E-3</c:v>
                </c:pt>
                <c:pt idx="41612">
                  <c:v>2.5968309491872787E-3</c:v>
                </c:pt>
                <c:pt idx="41613">
                  <c:v>2.3903546389192343E-3</c:v>
                </c:pt>
                <c:pt idx="41614">
                  <c:v>2.6563864666968584E-3</c:v>
                </c:pt>
                <c:pt idx="41615">
                  <c:v>2.4011710193008184E-3</c:v>
                </c:pt>
                <c:pt idx="41616">
                  <c:v>2.9589796904474497E-3</c:v>
                </c:pt>
                <c:pt idx="41617">
                  <c:v>1.6578021459281445E-3</c:v>
                </c:pt>
                <c:pt idx="41618">
                  <c:v>1.6213958151638508E-3</c:v>
                </c:pt>
                <c:pt idx="41619">
                  <c:v>2.214993117377162E-3</c:v>
                </c:pt>
                <c:pt idx="41620">
                  <c:v>2.4969035293906927E-3</c:v>
                </c:pt>
                <c:pt idx="41621">
                  <c:v>2.4728495627641678E-3</c:v>
                </c:pt>
                <c:pt idx="41622">
                  <c:v>3.2143457792699337E-3</c:v>
                </c:pt>
                <c:pt idx="41623">
                  <c:v>1.5733371255919337E-3</c:v>
                </c:pt>
                <c:pt idx="41624">
                  <c:v>1.565811806358397E-3</c:v>
                </c:pt>
                <c:pt idx="41625">
                  <c:v>2.3947926238179207E-3</c:v>
                </c:pt>
                <c:pt idx="41626">
                  <c:v>1.8624952062964439E-3</c:v>
                </c:pt>
                <c:pt idx="41627">
                  <c:v>2.1018572151660919E-3</c:v>
                </c:pt>
                <c:pt idx="41628">
                  <c:v>2.959543140605092E-3</c:v>
                </c:pt>
                <c:pt idx="41629">
                  <c:v>1.8090595258399844E-3</c:v>
                </c:pt>
                <c:pt idx="41630">
                  <c:v>2.0891958847641945E-3</c:v>
                </c:pt>
                <c:pt idx="41631">
                  <c:v>1.6743183368816972E-3</c:v>
                </c:pt>
                <c:pt idx="41632">
                  <c:v>3.101323964074254E-3</c:v>
                </c:pt>
                <c:pt idx="41633">
                  <c:v>3.0871364288032055E-3</c:v>
                </c:pt>
                <c:pt idx="41634">
                  <c:v>3.0548432841897011E-3</c:v>
                </c:pt>
                <c:pt idx="41635">
                  <c:v>2.1891824435442686E-3</c:v>
                </c:pt>
                <c:pt idx="41636">
                  <c:v>1.7731592524796724E-3</c:v>
                </c:pt>
                <c:pt idx="41637">
                  <c:v>1.5528881922364235E-3</c:v>
                </c:pt>
                <c:pt idx="41638">
                  <c:v>1.5759185189381242E-3</c:v>
                </c:pt>
                <c:pt idx="41639">
                  <c:v>1.1823999229818583E-3</c:v>
                </c:pt>
                <c:pt idx="41640">
                  <c:v>3.066325094550848E-3</c:v>
                </c:pt>
                <c:pt idx="41641">
                  <c:v>2.2320887073874474E-3</c:v>
                </c:pt>
                <c:pt idx="41642">
                  <c:v>1.6029553953558207E-3</c:v>
                </c:pt>
                <c:pt idx="41643">
                  <c:v>1.96278584189713E-3</c:v>
                </c:pt>
                <c:pt idx="41644">
                  <c:v>2.6603022124618292E-3</c:v>
                </c:pt>
                <c:pt idx="41645">
                  <c:v>2.6959357783198357E-3</c:v>
                </c:pt>
                <c:pt idx="41646">
                  <c:v>1.8789952155202627E-3</c:v>
                </c:pt>
                <c:pt idx="41647">
                  <c:v>1.4109810581430793E-3</c:v>
                </c:pt>
                <c:pt idx="41648">
                  <c:v>1.5519079752266407E-3</c:v>
                </c:pt>
                <c:pt idx="41649">
                  <c:v>2.4121997412294149E-3</c:v>
                </c:pt>
                <c:pt idx="41650">
                  <c:v>1.9094233866780996E-3</c:v>
                </c:pt>
                <c:pt idx="41651">
                  <c:v>1.925111748278141E-3</c:v>
                </c:pt>
                <c:pt idx="41652">
                  <c:v>2.6946882717311382E-3</c:v>
                </c:pt>
                <c:pt idx="41653">
                  <c:v>4.9166679382324219E-3</c:v>
                </c:pt>
                <c:pt idx="41654">
                  <c:v>3.3049569465219975E-3</c:v>
                </c:pt>
                <c:pt idx="41655">
                  <c:v>1.5967673389241099E-3</c:v>
                </c:pt>
                <c:pt idx="41656">
                  <c:v>2.5009526871144772E-3</c:v>
                </c:pt>
                <c:pt idx="41657">
                  <c:v>1.862723845988512E-3</c:v>
                </c:pt>
                <c:pt idx="41658">
                  <c:v>1.4563194708898664E-3</c:v>
                </c:pt>
                <c:pt idx="41659">
                  <c:v>2.4164258502423763E-3</c:v>
                </c:pt>
                <c:pt idx="41660">
                  <c:v>1.9333419622853398E-3</c:v>
                </c:pt>
                <c:pt idx="41661">
                  <c:v>2.3046561982482672E-3</c:v>
                </c:pt>
                <c:pt idx="41662">
                  <c:v>1.150455791503191E-3</c:v>
                </c:pt>
                <c:pt idx="41663">
                  <c:v>1.7574785742908716E-3</c:v>
                </c:pt>
                <c:pt idx="41664">
                  <c:v>2.0804747473448515E-3</c:v>
                </c:pt>
                <c:pt idx="41665">
                  <c:v>1.7356439493596554E-3</c:v>
                </c:pt>
                <c:pt idx="41666">
                  <c:v>1.9622752442955971E-3</c:v>
                </c:pt>
                <c:pt idx="41667">
                  <c:v>2.8588662389665842E-3</c:v>
                </c:pt>
                <c:pt idx="41668">
                  <c:v>3.4327323082834482E-3</c:v>
                </c:pt>
                <c:pt idx="41669">
                  <c:v>1.849236898124218E-3</c:v>
                </c:pt>
                <c:pt idx="41670">
                  <c:v>2.0488221198320389E-3</c:v>
                </c:pt>
                <c:pt idx="41671">
                  <c:v>2.7624312788248062E-3</c:v>
                </c:pt>
                <c:pt idx="41672">
                  <c:v>1.9560432992875576E-3</c:v>
                </c:pt>
                <c:pt idx="41673">
                  <c:v>5.0265095196664333E-3</c:v>
                </c:pt>
                <c:pt idx="41674">
                  <c:v>2.3020792286843061E-3</c:v>
                </c:pt>
                <c:pt idx="41675">
                  <c:v>2.0124816801398993E-3</c:v>
                </c:pt>
                <c:pt idx="41676">
                  <c:v>1.495701028034091E-3</c:v>
                </c:pt>
                <c:pt idx="41677">
                  <c:v>3.0720159411430359E-3</c:v>
                </c:pt>
                <c:pt idx="41678">
                  <c:v>2.6739703025668859E-3</c:v>
                </c:pt>
                <c:pt idx="41679">
                  <c:v>1.9487335812300444E-3</c:v>
                </c:pt>
                <c:pt idx="41680">
                  <c:v>1.298184972256422E-3</c:v>
                </c:pt>
                <c:pt idx="41681">
                  <c:v>2.866310765966773E-3</c:v>
                </c:pt>
                <c:pt idx="41682">
                  <c:v>5.13813691213727E-3</c:v>
                </c:pt>
                <c:pt idx="41683">
                  <c:v>5.9562572278082371E-3</c:v>
                </c:pt>
                <c:pt idx="41684">
                  <c:v>3.6589114461094141E-3</c:v>
                </c:pt>
                <c:pt idx="41685">
                  <c:v>4.0228790603578091E-3</c:v>
                </c:pt>
                <c:pt idx="41686">
                  <c:v>3.5086693242192268E-3</c:v>
                </c:pt>
                <c:pt idx="41687">
                  <c:v>1.2439069105312228E-3</c:v>
                </c:pt>
                <c:pt idx="41688">
                  <c:v>2.3235294502228498E-3</c:v>
                </c:pt>
                <c:pt idx="41689">
                  <c:v>2.398703945800662E-3</c:v>
                </c:pt>
                <c:pt idx="41690">
                  <c:v>2.3161228746175766E-3</c:v>
                </c:pt>
                <c:pt idx="41691">
                  <c:v>1.3788929209113121E-3</c:v>
                </c:pt>
                <c:pt idx="41692">
                  <c:v>1.7566747264936566E-3</c:v>
                </c:pt>
                <c:pt idx="41693">
                  <c:v>3.1480148900300264E-3</c:v>
                </c:pt>
                <c:pt idx="41694">
                  <c:v>1.6763481544330716E-3</c:v>
                </c:pt>
                <c:pt idx="41695">
                  <c:v>1.5261628432199359E-3</c:v>
                </c:pt>
                <c:pt idx="41696">
                  <c:v>2.2026209626346827E-3</c:v>
                </c:pt>
                <c:pt idx="41697">
                  <c:v>1.8116971477866173E-3</c:v>
                </c:pt>
                <c:pt idx="41698">
                  <c:v>1.1838646605610847E-3</c:v>
                </c:pt>
                <c:pt idx="41699">
                  <c:v>1.8118676962330937E-3</c:v>
                </c:pt>
                <c:pt idx="41700">
                  <c:v>1.6332744853571057E-3</c:v>
                </c:pt>
                <c:pt idx="41701">
                  <c:v>1.3895139563828707E-3</c:v>
                </c:pt>
                <c:pt idx="41702">
                  <c:v>2.133519621565938E-3</c:v>
                </c:pt>
                <c:pt idx="41703">
                  <c:v>2.4986402131617069E-3</c:v>
                </c:pt>
                <c:pt idx="41704">
                  <c:v>1.0019673500210047E-3</c:v>
                </c:pt>
                <c:pt idx="41705">
                  <c:v>2.3962128907442093E-3</c:v>
                </c:pt>
                <c:pt idx="41706">
                  <c:v>2.1153523121029139E-3</c:v>
                </c:pt>
                <c:pt idx="41707">
                  <c:v>2.4869388435035944E-3</c:v>
                </c:pt>
                <c:pt idx="41708">
                  <c:v>1.2904937611892819E-3</c:v>
                </c:pt>
                <c:pt idx="41709">
                  <c:v>1.6114383470267057E-3</c:v>
                </c:pt>
                <c:pt idx="41710">
                  <c:v>3.4385370090603828E-3</c:v>
                </c:pt>
                <c:pt idx="41711">
                  <c:v>3.3140066079795361E-3</c:v>
                </c:pt>
                <c:pt idx="41712">
                  <c:v>1.8672563601285219E-3</c:v>
                </c:pt>
                <c:pt idx="41713">
                  <c:v>2.5480519980192184E-3</c:v>
                </c:pt>
                <c:pt idx="41714">
                  <c:v>2.2795472759753466E-3</c:v>
                </c:pt>
                <c:pt idx="41715">
                  <c:v>1.7567100003361702E-3</c:v>
                </c:pt>
                <c:pt idx="41716">
                  <c:v>1.8397127278149128E-3</c:v>
                </c:pt>
                <c:pt idx="41717">
                  <c:v>1.9085018429905176E-3</c:v>
                </c:pt>
                <c:pt idx="41718">
                  <c:v>1.4132438227534294E-3</c:v>
                </c:pt>
                <c:pt idx="41719">
                  <c:v>1.8968454096466303E-3</c:v>
                </c:pt>
                <c:pt idx="41720">
                  <c:v>2.8891998808830976E-3</c:v>
                </c:pt>
                <c:pt idx="41721">
                  <c:v>2.2277692332863808E-3</c:v>
                </c:pt>
                <c:pt idx="41722">
                  <c:v>3.0065076425671577E-3</c:v>
                </c:pt>
                <c:pt idx="41723">
                  <c:v>1.6607234720140696E-3</c:v>
                </c:pt>
                <c:pt idx="41724">
                  <c:v>2.6247997302561998E-3</c:v>
                </c:pt>
                <c:pt idx="41725">
                  <c:v>2.2159856744110584E-3</c:v>
                </c:pt>
                <c:pt idx="41726">
                  <c:v>1.5073663089424372E-3</c:v>
                </c:pt>
                <c:pt idx="41727">
                  <c:v>1.6453129937872291E-3</c:v>
                </c:pt>
                <c:pt idx="41728">
                  <c:v>1.7730869585648179E-3</c:v>
                </c:pt>
                <c:pt idx="41729">
                  <c:v>1.8879009876400232E-3</c:v>
                </c:pt>
                <c:pt idx="41730">
                  <c:v>1.5421966090798378E-3</c:v>
                </c:pt>
                <c:pt idx="41731">
                  <c:v>1.9229172030463815E-3</c:v>
                </c:pt>
                <c:pt idx="41732">
                  <c:v>2.1483642049133778E-3</c:v>
                </c:pt>
                <c:pt idx="41733">
                  <c:v>1.8577270675450563E-3</c:v>
                </c:pt>
                <c:pt idx="41734">
                  <c:v>2.8057333547621965E-3</c:v>
                </c:pt>
                <c:pt idx="41735">
                  <c:v>1.8032052321359515E-3</c:v>
                </c:pt>
                <c:pt idx="41736">
                  <c:v>1.971332123503089E-3</c:v>
                </c:pt>
                <c:pt idx="41737">
                  <c:v>2.957816468551755E-3</c:v>
                </c:pt>
                <c:pt idx="41738">
                  <c:v>1.8840745324268937E-3</c:v>
                </c:pt>
                <c:pt idx="41739">
                  <c:v>2.274257829412818E-3</c:v>
                </c:pt>
                <c:pt idx="41740">
                  <c:v>1.5690102009102702E-3</c:v>
                </c:pt>
                <c:pt idx="41741">
                  <c:v>1.298743300139904E-3</c:v>
                </c:pt>
                <c:pt idx="41742">
                  <c:v>1.7063490813598037E-3</c:v>
                </c:pt>
                <c:pt idx="41743">
                  <c:v>1.4771813293918967E-3</c:v>
                </c:pt>
                <c:pt idx="41744">
                  <c:v>1.0089781135320663E-3</c:v>
                </c:pt>
                <c:pt idx="41745">
                  <c:v>2.288120798766613E-3</c:v>
                </c:pt>
                <c:pt idx="41746">
                  <c:v>3.1300117261707783E-3</c:v>
                </c:pt>
                <c:pt idx="41747">
                  <c:v>1.633963780477643E-3</c:v>
                </c:pt>
                <c:pt idx="41748">
                  <c:v>1.3341120211407542E-3</c:v>
                </c:pt>
                <c:pt idx="41749">
                  <c:v>2.3335376754403114E-3</c:v>
                </c:pt>
                <c:pt idx="41750">
                  <c:v>1.1804824462160468E-3</c:v>
                </c:pt>
                <c:pt idx="41751">
                  <c:v>1.5520359156653285E-3</c:v>
                </c:pt>
                <c:pt idx="41752">
                  <c:v>2.240434754639864E-3</c:v>
                </c:pt>
                <c:pt idx="41753">
                  <c:v>1.5729042934253812E-3</c:v>
                </c:pt>
                <c:pt idx="41754">
                  <c:v>3.3784483093768358E-3</c:v>
                </c:pt>
                <c:pt idx="41755">
                  <c:v>2.3013509344309568E-3</c:v>
                </c:pt>
                <c:pt idx="41756">
                  <c:v>2.3477301001548767E-3</c:v>
                </c:pt>
                <c:pt idx="41757">
                  <c:v>1.1101487325504422E-3</c:v>
                </c:pt>
                <c:pt idx="41758">
                  <c:v>2.0943041890859604E-3</c:v>
                </c:pt>
                <c:pt idx="41759">
                  <c:v>1.9583054818212986E-3</c:v>
                </c:pt>
                <c:pt idx="41760">
                  <c:v>1.9186019198969007E-3</c:v>
                </c:pt>
                <c:pt idx="41761">
                  <c:v>1.4086450682953E-3</c:v>
                </c:pt>
                <c:pt idx="41762">
                  <c:v>1.120047178119421E-3</c:v>
                </c:pt>
                <c:pt idx="41763">
                  <c:v>1.4990149065852165E-3</c:v>
                </c:pt>
                <c:pt idx="41764">
                  <c:v>1.8057663692161441E-3</c:v>
                </c:pt>
                <c:pt idx="41765">
                  <c:v>1.9341739825904369E-3</c:v>
                </c:pt>
                <c:pt idx="41766">
                  <c:v>3.5849097184836864E-3</c:v>
                </c:pt>
                <c:pt idx="41767">
                  <c:v>2.6100864633917809E-3</c:v>
                </c:pt>
                <c:pt idx="41768">
                  <c:v>1.1050133034586906E-3</c:v>
                </c:pt>
                <c:pt idx="41769">
                  <c:v>1.8192875431850553E-3</c:v>
                </c:pt>
                <c:pt idx="41770">
                  <c:v>3.1590666621923447E-3</c:v>
                </c:pt>
                <c:pt idx="41771">
                  <c:v>2.2830117959529161E-3</c:v>
                </c:pt>
                <c:pt idx="41772">
                  <c:v>1.1491248151287436E-3</c:v>
                </c:pt>
                <c:pt idx="41773">
                  <c:v>1.8728091381490231E-3</c:v>
                </c:pt>
                <c:pt idx="41774">
                  <c:v>2.014893339946866E-3</c:v>
                </c:pt>
                <c:pt idx="41775">
                  <c:v>3.6109376233071089E-3</c:v>
                </c:pt>
                <c:pt idx="41776">
                  <c:v>1.821693847887218E-3</c:v>
                </c:pt>
                <c:pt idx="41777">
                  <c:v>1.2106980429962277E-3</c:v>
                </c:pt>
                <c:pt idx="41778">
                  <c:v>1.988123869523406E-3</c:v>
                </c:pt>
                <c:pt idx="41779">
                  <c:v>1.8611111445352435E-3</c:v>
                </c:pt>
                <c:pt idx="41780">
                  <c:v>1.6070692799985409E-3</c:v>
                </c:pt>
                <c:pt idx="41781">
                  <c:v>2.0773245487362146E-3</c:v>
                </c:pt>
                <c:pt idx="41782">
                  <c:v>1.3167626457288861E-3</c:v>
                </c:pt>
                <c:pt idx="41783">
                  <c:v>1.4627375639975071E-3</c:v>
                </c:pt>
                <c:pt idx="41784">
                  <c:v>1.3547621201723814E-3</c:v>
                </c:pt>
                <c:pt idx="41785">
                  <c:v>3.3144040498882532E-3</c:v>
                </c:pt>
                <c:pt idx="41786">
                  <c:v>1.7124137375503778E-3</c:v>
                </c:pt>
                <c:pt idx="41787">
                  <c:v>1.5398664399981499E-3</c:v>
                </c:pt>
                <c:pt idx="41788">
                  <c:v>1.9522063666954637E-3</c:v>
                </c:pt>
                <c:pt idx="41789">
                  <c:v>2.7004580479115248E-3</c:v>
                </c:pt>
                <c:pt idx="41790">
                  <c:v>2.1635387092828751E-3</c:v>
                </c:pt>
                <c:pt idx="41791">
                  <c:v>1.4098602114245296E-3</c:v>
                </c:pt>
                <c:pt idx="41792">
                  <c:v>2.3406106047332287E-3</c:v>
                </c:pt>
                <c:pt idx="41793">
                  <c:v>2.5032099802047014E-3</c:v>
                </c:pt>
                <c:pt idx="41794">
                  <c:v>2.4481131695210934E-3</c:v>
                </c:pt>
                <c:pt idx="41795">
                  <c:v>2.8341186698526144E-3</c:v>
                </c:pt>
                <c:pt idx="41796">
                  <c:v>2.507510595023632E-3</c:v>
                </c:pt>
                <c:pt idx="41797">
                  <c:v>2.1182757336646318E-3</c:v>
                </c:pt>
                <c:pt idx="41798">
                  <c:v>1.6380798770114779E-3</c:v>
                </c:pt>
                <c:pt idx="41799">
                  <c:v>2.1273565944284201E-3</c:v>
                </c:pt>
                <c:pt idx="41800">
                  <c:v>2.0376667380332947E-3</c:v>
                </c:pt>
                <c:pt idx="41801">
                  <c:v>1.2150888796895742E-3</c:v>
                </c:pt>
                <c:pt idx="41802">
                  <c:v>2.106629079207778E-3</c:v>
                </c:pt>
                <c:pt idx="41803">
                  <c:v>1.5394411748275161E-3</c:v>
                </c:pt>
                <c:pt idx="41804">
                  <c:v>4.5547443442046642E-3</c:v>
                </c:pt>
                <c:pt idx="41805">
                  <c:v>3.8458150811493397E-3</c:v>
                </c:pt>
                <c:pt idx="41806">
                  <c:v>3.6680623888969421E-3</c:v>
                </c:pt>
                <c:pt idx="41807">
                  <c:v>1.8855002708733082E-3</c:v>
                </c:pt>
                <c:pt idx="41808">
                  <c:v>1.8077715067192912E-3</c:v>
                </c:pt>
                <c:pt idx="41809">
                  <c:v>1.9824786577373743E-3</c:v>
                </c:pt>
                <c:pt idx="41810">
                  <c:v>1.9145435653626919E-3</c:v>
                </c:pt>
                <c:pt idx="41811">
                  <c:v>2.1532217506319284E-3</c:v>
                </c:pt>
                <c:pt idx="41812">
                  <c:v>1.8947785720229149E-3</c:v>
                </c:pt>
                <c:pt idx="41813">
                  <c:v>1.2870823265984654E-3</c:v>
                </c:pt>
                <c:pt idx="41814">
                  <c:v>1.0811669053509831E-3</c:v>
                </c:pt>
                <c:pt idx="41815">
                  <c:v>1.3085735263302922E-3</c:v>
                </c:pt>
                <c:pt idx="41816">
                  <c:v>1.7768872203305364E-3</c:v>
                </c:pt>
                <c:pt idx="41817">
                  <c:v>1.7796384636312723E-3</c:v>
                </c:pt>
                <c:pt idx="41818">
                  <c:v>1.2003160081803799E-3</c:v>
                </c:pt>
                <c:pt idx="41819">
                  <c:v>1.2522316537797451E-3</c:v>
                </c:pt>
                <c:pt idx="41820">
                  <c:v>1.1111695785075426E-3</c:v>
                </c:pt>
                <c:pt idx="41821">
                  <c:v>1.460050349123776E-3</c:v>
                </c:pt>
                <c:pt idx="41822">
                  <c:v>1.4337889151647687E-3</c:v>
                </c:pt>
                <c:pt idx="41823">
                  <c:v>1.502520521171391E-3</c:v>
                </c:pt>
                <c:pt idx="41824">
                  <c:v>2.0901730749756098E-3</c:v>
                </c:pt>
                <c:pt idx="41825">
                  <c:v>1.5471423976123333E-3</c:v>
                </c:pt>
                <c:pt idx="41826">
                  <c:v>2.3246260825544596E-3</c:v>
                </c:pt>
                <c:pt idx="41827">
                  <c:v>4.02845349162817E-3</c:v>
                </c:pt>
                <c:pt idx="41828">
                  <c:v>1.6734731616452336E-3</c:v>
                </c:pt>
                <c:pt idx="41829">
                  <c:v>2.5143544189631939E-3</c:v>
                </c:pt>
                <c:pt idx="41830">
                  <c:v>2.1261421497911215E-3</c:v>
                </c:pt>
                <c:pt idx="41831">
                  <c:v>2.8485590592026711E-3</c:v>
                </c:pt>
                <c:pt idx="41832">
                  <c:v>1.5037161065265536E-3</c:v>
                </c:pt>
                <c:pt idx="41833">
                  <c:v>1.7258310690522194E-3</c:v>
                </c:pt>
                <c:pt idx="41834">
                  <c:v>1.4675743877887726E-3</c:v>
                </c:pt>
                <c:pt idx="41835">
                  <c:v>1.9225603900849819E-3</c:v>
                </c:pt>
                <c:pt idx="41836">
                  <c:v>2.852593781426549E-3</c:v>
                </c:pt>
                <c:pt idx="41837">
                  <c:v>3.3305371180176735E-3</c:v>
                </c:pt>
                <c:pt idx="41838">
                  <c:v>2.0932198967784643E-3</c:v>
                </c:pt>
                <c:pt idx="41839">
                  <c:v>1.876685069873929E-3</c:v>
                </c:pt>
                <c:pt idx="41840">
                  <c:v>1.5539826126769185E-3</c:v>
                </c:pt>
                <c:pt idx="41841">
                  <c:v>1.8034249078482389E-3</c:v>
                </c:pt>
                <c:pt idx="41842">
                  <c:v>1.8441776046529412E-3</c:v>
                </c:pt>
                <c:pt idx="41843">
                  <c:v>1.9843403715640306E-3</c:v>
                </c:pt>
                <c:pt idx="41844">
                  <c:v>1.782361650839448E-3</c:v>
                </c:pt>
                <c:pt idx="41845">
                  <c:v>1.2587397359311581E-3</c:v>
                </c:pt>
                <c:pt idx="41846">
                  <c:v>1.8576153088361025E-3</c:v>
                </c:pt>
                <c:pt idx="41847">
                  <c:v>1.8170448020100594E-3</c:v>
                </c:pt>
                <c:pt idx="41848">
                  <c:v>1.200619270093739E-3</c:v>
                </c:pt>
                <c:pt idx="41849">
                  <c:v>1.9387528300285339E-3</c:v>
                </c:pt>
                <c:pt idx="41850">
                  <c:v>1.9189751474186778E-3</c:v>
                </c:pt>
                <c:pt idx="41851">
                  <c:v>2.5116230826824903E-3</c:v>
                </c:pt>
                <c:pt idx="41852">
                  <c:v>1.1909502791240811E-3</c:v>
                </c:pt>
                <c:pt idx="41853">
                  <c:v>1.6537560150027275E-3</c:v>
                </c:pt>
                <c:pt idx="41854">
                  <c:v>1.3156564673408866E-3</c:v>
                </c:pt>
                <c:pt idx="41855">
                  <c:v>1.8970855744555593E-3</c:v>
                </c:pt>
                <c:pt idx="41856">
                  <c:v>2.1895633544772863E-3</c:v>
                </c:pt>
                <c:pt idx="41857">
                  <c:v>2.3496139328926802E-3</c:v>
                </c:pt>
                <c:pt idx="41858">
                  <c:v>2.8905468061566353E-3</c:v>
                </c:pt>
                <c:pt idx="41859">
                  <c:v>2.9213468078523874E-3</c:v>
                </c:pt>
                <c:pt idx="41860">
                  <c:v>1.6708085313439369E-3</c:v>
                </c:pt>
                <c:pt idx="41861">
                  <c:v>1.2640095083042979E-3</c:v>
                </c:pt>
                <c:pt idx="41862">
                  <c:v>2.4975684937089682E-3</c:v>
                </c:pt>
                <c:pt idx="41863">
                  <c:v>1.2606510426849127E-3</c:v>
                </c:pt>
                <c:pt idx="41864">
                  <c:v>1.6400375170633197E-3</c:v>
                </c:pt>
                <c:pt idx="41865">
                  <c:v>1.4600412687286735E-3</c:v>
                </c:pt>
                <c:pt idx="41866">
                  <c:v>1.6653086058795452E-3</c:v>
                </c:pt>
                <c:pt idx="41867">
                  <c:v>1.4104805886745453E-3</c:v>
                </c:pt>
                <c:pt idx="41868">
                  <c:v>1.2433907249942422E-3</c:v>
                </c:pt>
                <c:pt idx="41869">
                  <c:v>1.5188808320090175E-3</c:v>
                </c:pt>
                <c:pt idx="41870">
                  <c:v>1.9731416832655668E-3</c:v>
                </c:pt>
                <c:pt idx="41871">
                  <c:v>2.0555062219500542E-3</c:v>
                </c:pt>
                <c:pt idx="41872">
                  <c:v>1.4783086953684688E-3</c:v>
                </c:pt>
                <c:pt idx="41873">
                  <c:v>1.4319778420031071E-3</c:v>
                </c:pt>
                <c:pt idx="41874">
                  <c:v>1.4990302734076977E-3</c:v>
                </c:pt>
                <c:pt idx="41875">
                  <c:v>1.9152871100232005E-3</c:v>
                </c:pt>
                <c:pt idx="41876">
                  <c:v>1.9218012457713485E-3</c:v>
                </c:pt>
                <c:pt idx="41877">
                  <c:v>1.7895689234137535E-3</c:v>
                </c:pt>
                <c:pt idx="41878">
                  <c:v>1.6842903569340706E-3</c:v>
                </c:pt>
                <c:pt idx="41879">
                  <c:v>1.4056037180125713E-3</c:v>
                </c:pt>
                <c:pt idx="41880">
                  <c:v>1.8340826500207186E-3</c:v>
                </c:pt>
                <c:pt idx="41881">
                  <c:v>1.4721290208399296E-3</c:v>
                </c:pt>
                <c:pt idx="41882">
                  <c:v>2.2968705743551254E-3</c:v>
                </c:pt>
                <c:pt idx="41883">
                  <c:v>1.2400783598423004E-3</c:v>
                </c:pt>
                <c:pt idx="41884">
                  <c:v>1.808520988561213E-3</c:v>
                </c:pt>
                <c:pt idx="41885">
                  <c:v>1.8116733990609646E-3</c:v>
                </c:pt>
                <c:pt idx="41886">
                  <c:v>1.9851869437843561E-3</c:v>
                </c:pt>
                <c:pt idx="41887">
                  <c:v>1.530912471935153E-3</c:v>
                </c:pt>
                <c:pt idx="41888">
                  <c:v>1.9461155170574784E-3</c:v>
                </c:pt>
                <c:pt idx="41889">
                  <c:v>1.3708549086004496E-3</c:v>
                </c:pt>
                <c:pt idx="41890">
                  <c:v>1.9523735390976071E-3</c:v>
                </c:pt>
                <c:pt idx="41891">
                  <c:v>1.204953994601965E-3</c:v>
                </c:pt>
                <c:pt idx="41892">
                  <c:v>1.5312655596062541E-3</c:v>
                </c:pt>
                <c:pt idx="41893">
                  <c:v>1.569735468365252E-3</c:v>
                </c:pt>
                <c:pt idx="41894">
                  <c:v>1.7988234758377075E-3</c:v>
                </c:pt>
                <c:pt idx="41895">
                  <c:v>1.3307711342349648E-3</c:v>
                </c:pt>
                <c:pt idx="41896">
                  <c:v>1.4835027977824211E-3</c:v>
                </c:pt>
                <c:pt idx="41897">
                  <c:v>1.1810215655714273E-3</c:v>
                </c:pt>
                <c:pt idx="41898">
                  <c:v>1.1694642016664147E-3</c:v>
                </c:pt>
                <c:pt idx="41899">
                  <c:v>1.5772269107401371E-3</c:v>
                </c:pt>
                <c:pt idx="41900">
                  <c:v>2.2487547248601913E-3</c:v>
                </c:pt>
                <c:pt idx="41901">
                  <c:v>2.482082461938262E-3</c:v>
                </c:pt>
                <c:pt idx="41902">
                  <c:v>1.9548868294805288E-3</c:v>
                </c:pt>
                <c:pt idx="41903">
                  <c:v>2.4522300809621811E-3</c:v>
                </c:pt>
                <c:pt idx="41904">
                  <c:v>2.4585342034697533E-3</c:v>
                </c:pt>
                <c:pt idx="41905">
                  <c:v>1.6573888715356588E-3</c:v>
                </c:pt>
                <c:pt idx="41906">
                  <c:v>1.8582551274448633E-3</c:v>
                </c:pt>
                <c:pt idx="41907">
                  <c:v>1.6461103223264217E-3</c:v>
                </c:pt>
                <c:pt idx="41908">
                  <c:v>2.0741131156682968E-3</c:v>
                </c:pt>
                <c:pt idx="41909">
                  <c:v>1.4555121306329966E-3</c:v>
                </c:pt>
                <c:pt idx="41910">
                  <c:v>1.4435714110732079E-3</c:v>
                </c:pt>
                <c:pt idx="41911">
                  <c:v>1.2452219380065799E-3</c:v>
                </c:pt>
                <c:pt idx="41912">
                  <c:v>1.6081652138382196E-3</c:v>
                </c:pt>
                <c:pt idx="41913">
                  <c:v>1.3470101403072476E-3</c:v>
                </c:pt>
                <c:pt idx="41914">
                  <c:v>1.8791445763781667E-3</c:v>
                </c:pt>
                <c:pt idx="41915">
                  <c:v>1.6460076440125704E-3</c:v>
                </c:pt>
                <c:pt idx="41916">
                  <c:v>1.2439745478332043E-3</c:v>
                </c:pt>
                <c:pt idx="41917">
                  <c:v>1.5356612857431173E-3</c:v>
                </c:pt>
                <c:pt idx="41918">
                  <c:v>1.7752682324498892E-3</c:v>
                </c:pt>
                <c:pt idx="41919">
                  <c:v>1.1011948809027672E-3</c:v>
                </c:pt>
                <c:pt idx="41920">
                  <c:v>1.2379465624690056E-3</c:v>
                </c:pt>
                <c:pt idx="41921">
                  <c:v>2.0075505599379539E-3</c:v>
                </c:pt>
                <c:pt idx="41922">
                  <c:v>1.1780174681916833E-3</c:v>
                </c:pt>
                <c:pt idx="41923">
                  <c:v>2.0371982827782631E-3</c:v>
                </c:pt>
                <c:pt idx="41924">
                  <c:v>1.7259614542126656E-3</c:v>
                </c:pt>
                <c:pt idx="41925">
                  <c:v>1.7484425334259868E-3</c:v>
                </c:pt>
                <c:pt idx="41926">
                  <c:v>1.4555930392816663E-3</c:v>
                </c:pt>
                <c:pt idx="41927">
                  <c:v>1.5189899131655693E-3</c:v>
                </c:pt>
                <c:pt idx="41928">
                  <c:v>1.4797123149037361E-3</c:v>
                </c:pt>
                <c:pt idx="41929">
                  <c:v>2.4293253663927317E-3</c:v>
                </c:pt>
                <c:pt idx="41930">
                  <c:v>1.2988331727683544E-3</c:v>
                </c:pt>
                <c:pt idx="41931">
                  <c:v>2.735411049798131E-3</c:v>
                </c:pt>
                <c:pt idx="41932">
                  <c:v>1.5626872191205621E-3</c:v>
                </c:pt>
                <c:pt idx="41933">
                  <c:v>1.450194395147264E-3</c:v>
                </c:pt>
                <c:pt idx="41934">
                  <c:v>1.5486390329897404E-3</c:v>
                </c:pt>
                <c:pt idx="41935">
                  <c:v>1.1764011578634381E-3</c:v>
                </c:pt>
                <c:pt idx="41936">
                  <c:v>1.4815740287303925E-3</c:v>
                </c:pt>
                <c:pt idx="41937">
                  <c:v>2.4091601371765137E-3</c:v>
                </c:pt>
                <c:pt idx="41938">
                  <c:v>1.7585798632353544E-3</c:v>
                </c:pt>
                <c:pt idx="41939">
                  <c:v>1.7540404805913568E-3</c:v>
                </c:pt>
                <c:pt idx="41940">
                  <c:v>2.1263184025883675E-3</c:v>
                </c:pt>
                <c:pt idx="41941">
                  <c:v>2.0530011970549822E-3</c:v>
                </c:pt>
                <c:pt idx="41942">
                  <c:v>1.4161302242428064E-3</c:v>
                </c:pt>
                <c:pt idx="41943">
                  <c:v>1.0711224749684334E-3</c:v>
                </c:pt>
                <c:pt idx="41944">
                  <c:v>1.137292361818254E-3</c:v>
                </c:pt>
                <c:pt idx="41945">
                  <c:v>1.0437967721372843E-3</c:v>
                </c:pt>
                <c:pt idx="41946">
                  <c:v>1.3428381644189358E-3</c:v>
                </c:pt>
                <c:pt idx="41947">
                  <c:v>1.6033663414418697E-3</c:v>
                </c:pt>
                <c:pt idx="41948">
                  <c:v>1.82167231105268E-3</c:v>
                </c:pt>
                <c:pt idx="41949">
                  <c:v>2.1147988736629486E-3</c:v>
                </c:pt>
                <c:pt idx="41950">
                  <c:v>1.4360679779201746E-3</c:v>
                </c:pt>
                <c:pt idx="41951">
                  <c:v>2.0570412743836641E-3</c:v>
                </c:pt>
                <c:pt idx="41952">
                  <c:v>2.584491390734911E-3</c:v>
                </c:pt>
                <c:pt idx="41953">
                  <c:v>1.301467651501298E-3</c:v>
                </c:pt>
                <c:pt idx="41954">
                  <c:v>1.8796538934111595E-3</c:v>
                </c:pt>
                <c:pt idx="41955">
                  <c:v>1.8003806471824646E-3</c:v>
                </c:pt>
                <c:pt idx="41956">
                  <c:v>1.2786032166332006E-3</c:v>
                </c:pt>
                <c:pt idx="41957">
                  <c:v>1.4794452581554651E-3</c:v>
                </c:pt>
                <c:pt idx="41958">
                  <c:v>2.4710625875741243E-3</c:v>
                </c:pt>
                <c:pt idx="41959">
                  <c:v>1.4823272358626127E-3</c:v>
                </c:pt>
                <c:pt idx="41960">
                  <c:v>2.0772235002368689E-3</c:v>
                </c:pt>
                <c:pt idx="41961">
                  <c:v>7.5916486093774438E-4</c:v>
                </c:pt>
                <c:pt idx="41962">
                  <c:v>1.1147678596898913E-3</c:v>
                </c:pt>
                <c:pt idx="41963">
                  <c:v>1.5223368536680937E-3</c:v>
                </c:pt>
                <c:pt idx="41964">
                  <c:v>1.890634186565876E-3</c:v>
                </c:pt>
                <c:pt idx="41965">
                  <c:v>2.0320792682468891E-3</c:v>
                </c:pt>
                <c:pt idx="41966">
                  <c:v>2.0606715697795153E-3</c:v>
                </c:pt>
                <c:pt idx="41967">
                  <c:v>3.0208793468773365E-3</c:v>
                </c:pt>
                <c:pt idx="41968">
                  <c:v>2.6055360212922096E-3</c:v>
                </c:pt>
                <c:pt idx="41969">
                  <c:v>2.0152877550572157E-3</c:v>
                </c:pt>
                <c:pt idx="41970">
                  <c:v>1.1426275596022606E-3</c:v>
                </c:pt>
                <c:pt idx="41971">
                  <c:v>1.2951121898368001E-3</c:v>
                </c:pt>
                <c:pt idx="41972">
                  <c:v>1.5776200452819467E-3</c:v>
                </c:pt>
                <c:pt idx="41973">
                  <c:v>1.7510206671431661E-3</c:v>
                </c:pt>
                <c:pt idx="41974">
                  <c:v>1.9339852733537555E-3</c:v>
                </c:pt>
                <c:pt idx="41975">
                  <c:v>2.7386399451643229E-3</c:v>
                </c:pt>
                <c:pt idx="41976">
                  <c:v>2.8805499896407127E-3</c:v>
                </c:pt>
                <c:pt idx="41977">
                  <c:v>1.8070366932079196E-3</c:v>
                </c:pt>
                <c:pt idx="41978">
                  <c:v>1.5568144153803587E-3</c:v>
                </c:pt>
                <c:pt idx="41979">
                  <c:v>2.335255965590477E-3</c:v>
                </c:pt>
                <c:pt idx="41980">
                  <c:v>1.5435210661962628E-3</c:v>
                </c:pt>
                <c:pt idx="41981">
                  <c:v>1.6096094623208046E-3</c:v>
                </c:pt>
                <c:pt idx="41982">
                  <c:v>2.1089536603540182E-3</c:v>
                </c:pt>
                <c:pt idx="41983">
                  <c:v>1.6825096681714058E-3</c:v>
                </c:pt>
                <c:pt idx="41984">
                  <c:v>1.2965187197551131E-3</c:v>
                </c:pt>
                <c:pt idx="41985">
                  <c:v>1.7436316702514887E-3</c:v>
                </c:pt>
                <c:pt idx="41986">
                  <c:v>1.2345550348982215E-3</c:v>
                </c:pt>
                <c:pt idx="41987">
                  <c:v>1.754912082105875E-3</c:v>
                </c:pt>
                <c:pt idx="41988">
                  <c:v>1.9702964928001165E-3</c:v>
                </c:pt>
                <c:pt idx="41989">
                  <c:v>1.6581927193328738E-3</c:v>
                </c:pt>
                <c:pt idx="41990">
                  <c:v>1.9491645507514477E-3</c:v>
                </c:pt>
                <c:pt idx="41991">
                  <c:v>1.1745465453714132E-3</c:v>
                </c:pt>
                <c:pt idx="41992">
                  <c:v>1.8437302205711603E-3</c:v>
                </c:pt>
                <c:pt idx="41993">
                  <c:v>1.263941521756351E-3</c:v>
                </c:pt>
                <c:pt idx="41994">
                  <c:v>1.2166631640866399E-3</c:v>
                </c:pt>
                <c:pt idx="41995">
                  <c:v>1.8020553980022669E-3</c:v>
                </c:pt>
                <c:pt idx="41996">
                  <c:v>1.4017781941220164E-3</c:v>
                </c:pt>
                <c:pt idx="41997">
                  <c:v>1.9733037333935499E-3</c:v>
                </c:pt>
                <c:pt idx="41998">
                  <c:v>2.2994102910161018E-3</c:v>
                </c:pt>
                <c:pt idx="41999">
                  <c:v>1.3403670163825154E-3</c:v>
                </c:pt>
                <c:pt idx="42000">
                  <c:v>3.0975766479969025E-2</c:v>
                </c:pt>
                <c:pt idx="42001">
                  <c:v>2.4270284920930862E-2</c:v>
                </c:pt>
                <c:pt idx="42002">
                  <c:v>1.8236599862575531E-2</c:v>
                </c:pt>
                <c:pt idx="42003">
                  <c:v>1.3020883314311504E-2</c:v>
                </c:pt>
                <c:pt idx="42004">
                  <c:v>8.745947852730751E-3</c:v>
                </c:pt>
                <c:pt idx="42005">
                  <c:v>7.1459505707025528E-3</c:v>
                </c:pt>
                <c:pt idx="42006">
                  <c:v>5.216699093580246E-3</c:v>
                </c:pt>
                <c:pt idx="42007">
                  <c:v>4.5938324183225632E-3</c:v>
                </c:pt>
                <c:pt idx="42008">
                  <c:v>6.0683689080178738E-3</c:v>
                </c:pt>
                <c:pt idx="42009">
                  <c:v>5.717884749174118E-3</c:v>
                </c:pt>
                <c:pt idx="42010">
                  <c:v>8.3888228982686996E-3</c:v>
                </c:pt>
                <c:pt idx="42011">
                  <c:v>4.8849335871636868E-3</c:v>
                </c:pt>
                <c:pt idx="42012">
                  <c:v>5.7998639531433582E-3</c:v>
                </c:pt>
                <c:pt idx="42013">
                  <c:v>3.6288723349571228E-3</c:v>
                </c:pt>
                <c:pt idx="42014">
                  <c:v>1.8131049582734704E-3</c:v>
                </c:pt>
                <c:pt idx="42015">
                  <c:v>3.6750598810613155E-3</c:v>
                </c:pt>
                <c:pt idx="42016">
                  <c:v>2.6429039426147938E-3</c:v>
                </c:pt>
                <c:pt idx="42017">
                  <c:v>5.5844453163444996E-3</c:v>
                </c:pt>
                <c:pt idx="42018">
                  <c:v>5.3673475049436092E-3</c:v>
                </c:pt>
                <c:pt idx="42019">
                  <c:v>3.8129112217575312E-3</c:v>
                </c:pt>
                <c:pt idx="42020">
                  <c:v>3.2735364511609077E-3</c:v>
                </c:pt>
                <c:pt idx="42021">
                  <c:v>3.1394893303513527E-3</c:v>
                </c:pt>
                <c:pt idx="42022">
                  <c:v>3.0540716834366322E-3</c:v>
                </c:pt>
                <c:pt idx="42023">
                  <c:v>3.1716644298285246E-3</c:v>
                </c:pt>
                <c:pt idx="42024">
                  <c:v>4.8742163926362991E-3</c:v>
                </c:pt>
                <c:pt idx="42025">
                  <c:v>1.2787512969225645E-3</c:v>
                </c:pt>
                <c:pt idx="42026">
                  <c:v>2.3201936855912209E-3</c:v>
                </c:pt>
                <c:pt idx="42027">
                  <c:v>1.9929979462176561E-3</c:v>
                </c:pt>
                <c:pt idx="42028">
                  <c:v>4.9054776318371296E-3</c:v>
                </c:pt>
                <c:pt idx="42029">
                  <c:v>3.3488436602056026E-3</c:v>
                </c:pt>
                <c:pt idx="42030">
                  <c:v>3.7834611721336842E-3</c:v>
                </c:pt>
                <c:pt idx="42031">
                  <c:v>3.3954472746700048E-3</c:v>
                </c:pt>
                <c:pt idx="42032">
                  <c:v>1.5759726520627737E-3</c:v>
                </c:pt>
                <c:pt idx="42033">
                  <c:v>3.2154708169400692E-3</c:v>
                </c:pt>
                <c:pt idx="42034">
                  <c:v>2.9754491988569498E-3</c:v>
                </c:pt>
                <c:pt idx="42035">
                  <c:v>3.0981053132563829E-3</c:v>
                </c:pt>
                <c:pt idx="42036">
                  <c:v>4.5420289970934391E-3</c:v>
                </c:pt>
                <c:pt idx="42037">
                  <c:v>4.3066008947789669E-3</c:v>
                </c:pt>
                <c:pt idx="42038">
                  <c:v>2.1083171013742685E-3</c:v>
                </c:pt>
                <c:pt idx="42039">
                  <c:v>2.3763349745422602E-3</c:v>
                </c:pt>
                <c:pt idx="42040">
                  <c:v>1.5998984454199672E-3</c:v>
                </c:pt>
                <c:pt idx="42041">
                  <c:v>2.4677272886037827E-3</c:v>
                </c:pt>
                <c:pt idx="42042">
                  <c:v>1.9958466291427612E-3</c:v>
                </c:pt>
                <c:pt idx="42043">
                  <c:v>4.4482871890068054E-3</c:v>
                </c:pt>
                <c:pt idx="42044">
                  <c:v>2.9916076455265284E-3</c:v>
                </c:pt>
                <c:pt idx="42045">
                  <c:v>1.3780107256025076E-3</c:v>
                </c:pt>
                <c:pt idx="42046">
                  <c:v>2.6420375797897577E-3</c:v>
                </c:pt>
                <c:pt idx="42047">
                  <c:v>2.4726258125156164E-3</c:v>
                </c:pt>
                <c:pt idx="42048">
                  <c:v>2.0756917074322701E-3</c:v>
                </c:pt>
                <c:pt idx="42049">
                  <c:v>2.3828500416129827E-3</c:v>
                </c:pt>
                <c:pt idx="42050">
                  <c:v>2.351108007133007E-3</c:v>
                </c:pt>
                <c:pt idx="42051">
                  <c:v>1.5814159996807575E-3</c:v>
                </c:pt>
                <c:pt idx="42052">
                  <c:v>2.6219661813229322E-3</c:v>
                </c:pt>
                <c:pt idx="42053">
                  <c:v>1.2291999300941825E-3</c:v>
                </c:pt>
                <c:pt idx="42054">
                  <c:v>3.4123111981898546E-3</c:v>
                </c:pt>
                <c:pt idx="42055">
                  <c:v>3.6623673513531685E-3</c:v>
                </c:pt>
                <c:pt idx="42056">
                  <c:v>3.5211949143558741E-3</c:v>
                </c:pt>
                <c:pt idx="42057">
                  <c:v>4.0414291433990002E-3</c:v>
                </c:pt>
                <c:pt idx="42058">
                  <c:v>3.2646670006215572E-3</c:v>
                </c:pt>
                <c:pt idx="42059">
                  <c:v>2.3709195666015148E-3</c:v>
                </c:pt>
                <c:pt idx="42060">
                  <c:v>1.6395758138969541E-3</c:v>
                </c:pt>
                <c:pt idx="42061">
                  <c:v>1.0888967663049698E-3</c:v>
                </c:pt>
                <c:pt idx="42062">
                  <c:v>2.4830324109643698E-3</c:v>
                </c:pt>
                <c:pt idx="42063">
                  <c:v>1.3145409757271409E-3</c:v>
                </c:pt>
                <c:pt idx="42064">
                  <c:v>1.9302635919302702E-3</c:v>
                </c:pt>
                <c:pt idx="42065">
                  <c:v>5.1984935998916626E-3</c:v>
                </c:pt>
                <c:pt idx="42066">
                  <c:v>2.6033008471131325E-3</c:v>
                </c:pt>
                <c:pt idx="42067">
                  <c:v>1.8501246813684702E-3</c:v>
                </c:pt>
                <c:pt idx="42068">
                  <c:v>1.5562730841338634E-3</c:v>
                </c:pt>
                <c:pt idx="42069">
                  <c:v>1.6617105575278401E-3</c:v>
                </c:pt>
                <c:pt idx="42070">
                  <c:v>3.616289934143424E-3</c:v>
                </c:pt>
                <c:pt idx="42071">
                  <c:v>2.1011743228882551E-3</c:v>
                </c:pt>
                <c:pt idx="42072">
                  <c:v>1.9431196851655841E-3</c:v>
                </c:pt>
                <c:pt idx="42073">
                  <c:v>1.9246105803176761E-3</c:v>
                </c:pt>
                <c:pt idx="42074">
                  <c:v>2.7197673916816711E-3</c:v>
                </c:pt>
                <c:pt idx="42075">
                  <c:v>1.5064957551658154E-3</c:v>
                </c:pt>
                <c:pt idx="42076">
                  <c:v>1.4540895354002714E-3</c:v>
                </c:pt>
                <c:pt idx="42077">
                  <c:v>4.0769409388303757E-3</c:v>
                </c:pt>
                <c:pt idx="42078">
                  <c:v>2.3271699901670218E-3</c:v>
                </c:pt>
                <c:pt idx="42079">
                  <c:v>2.5413306429982185E-3</c:v>
                </c:pt>
                <c:pt idx="42080">
                  <c:v>1.5064013423398137E-3</c:v>
                </c:pt>
                <c:pt idx="42081">
                  <c:v>3.1057784799486399E-3</c:v>
                </c:pt>
                <c:pt idx="42082">
                  <c:v>5.3017516620457172E-3</c:v>
                </c:pt>
                <c:pt idx="42083">
                  <c:v>3.7273329216986895E-3</c:v>
                </c:pt>
                <c:pt idx="42084">
                  <c:v>2.3706643842160702E-3</c:v>
                </c:pt>
                <c:pt idx="42085">
                  <c:v>1.819203607738018E-3</c:v>
                </c:pt>
                <c:pt idx="42086">
                  <c:v>3.6675843875855207E-3</c:v>
                </c:pt>
                <c:pt idx="42087">
                  <c:v>1.4816046459600329E-3</c:v>
                </c:pt>
                <c:pt idx="42088">
                  <c:v>1.5494027175009251E-3</c:v>
                </c:pt>
                <c:pt idx="42089">
                  <c:v>1.8862730357795954E-3</c:v>
                </c:pt>
                <c:pt idx="42090">
                  <c:v>1.5679585048928857E-3</c:v>
                </c:pt>
                <c:pt idx="42091">
                  <c:v>1.6563440440222621E-3</c:v>
                </c:pt>
                <c:pt idx="42092">
                  <c:v>1.2790518812835217E-3</c:v>
                </c:pt>
                <c:pt idx="42093">
                  <c:v>1.1172866215929389E-3</c:v>
                </c:pt>
                <c:pt idx="42094">
                  <c:v>1.6147620044648647E-3</c:v>
                </c:pt>
                <c:pt idx="42095">
                  <c:v>3.2684330362826586E-3</c:v>
                </c:pt>
                <c:pt idx="42096">
                  <c:v>3.3589319791644812E-3</c:v>
                </c:pt>
                <c:pt idx="42097">
                  <c:v>2.2720140404999256E-3</c:v>
                </c:pt>
                <c:pt idx="42098">
                  <c:v>1.3563430402427912E-3</c:v>
                </c:pt>
                <c:pt idx="42099">
                  <c:v>1.8522947793826461E-3</c:v>
                </c:pt>
                <c:pt idx="42100">
                  <c:v>2.0925130229443312E-3</c:v>
                </c:pt>
                <c:pt idx="42101">
                  <c:v>1.869082567282021E-3</c:v>
                </c:pt>
                <c:pt idx="42102">
                  <c:v>1.6827178187668324E-3</c:v>
                </c:pt>
                <c:pt idx="42103">
                  <c:v>1.5351593028753996E-3</c:v>
                </c:pt>
                <c:pt idx="42104">
                  <c:v>1.8320702947676182E-3</c:v>
                </c:pt>
                <c:pt idx="42105">
                  <c:v>1.1288968380540609E-3</c:v>
                </c:pt>
                <c:pt idx="42106">
                  <c:v>1.6708011971786618E-3</c:v>
                </c:pt>
                <c:pt idx="42107">
                  <c:v>1.3684295117855072E-3</c:v>
                </c:pt>
                <c:pt idx="42108">
                  <c:v>1.9310220377519727E-3</c:v>
                </c:pt>
                <c:pt idx="42109">
                  <c:v>1.9509551348164678E-3</c:v>
                </c:pt>
                <c:pt idx="42110">
                  <c:v>2.2763058077543974E-3</c:v>
                </c:pt>
                <c:pt idx="42111">
                  <c:v>2.1420479752123356E-3</c:v>
                </c:pt>
                <c:pt idx="42112">
                  <c:v>2.1654977463185787E-3</c:v>
                </c:pt>
                <c:pt idx="42113">
                  <c:v>2.4942373856902122E-3</c:v>
                </c:pt>
                <c:pt idx="42114">
                  <c:v>1.4509155880659819E-3</c:v>
                </c:pt>
                <c:pt idx="42115">
                  <c:v>3.3472981303930283E-3</c:v>
                </c:pt>
                <c:pt idx="42116">
                  <c:v>2.3717212025076151E-3</c:v>
                </c:pt>
                <c:pt idx="42117">
                  <c:v>1.9535827450454235E-3</c:v>
                </c:pt>
                <c:pt idx="42118">
                  <c:v>2.1337068174034357E-3</c:v>
                </c:pt>
                <c:pt idx="42119">
                  <c:v>1.0144275147467852E-3</c:v>
                </c:pt>
                <c:pt idx="42120">
                  <c:v>2.1417683456093073E-3</c:v>
                </c:pt>
                <c:pt idx="42121">
                  <c:v>1.4768848195672035E-3</c:v>
                </c:pt>
                <c:pt idx="42122">
                  <c:v>2.0882035605609417E-3</c:v>
                </c:pt>
                <c:pt idx="42123">
                  <c:v>3.0553429387509823E-3</c:v>
                </c:pt>
                <c:pt idx="42124">
                  <c:v>3.9062281139194965E-3</c:v>
                </c:pt>
                <c:pt idx="42125">
                  <c:v>3.2709806691855192E-3</c:v>
                </c:pt>
                <c:pt idx="42126">
                  <c:v>1.2188168475404382E-3</c:v>
                </c:pt>
                <c:pt idx="42127">
                  <c:v>2.7561415918171406E-3</c:v>
                </c:pt>
                <c:pt idx="42128">
                  <c:v>8.1174861406907439E-4</c:v>
                </c:pt>
                <c:pt idx="42129">
                  <c:v>2.022268483415246E-3</c:v>
                </c:pt>
                <c:pt idx="42130">
                  <c:v>1.9528445554897189E-3</c:v>
                </c:pt>
                <c:pt idx="42131">
                  <c:v>1.9592000171542168E-3</c:v>
                </c:pt>
                <c:pt idx="42132">
                  <c:v>1.8561397446319461E-3</c:v>
                </c:pt>
                <c:pt idx="42133">
                  <c:v>2.5230569299310446E-3</c:v>
                </c:pt>
                <c:pt idx="42134">
                  <c:v>1.4089019969105721E-3</c:v>
                </c:pt>
                <c:pt idx="42135">
                  <c:v>1.424656598828733E-3</c:v>
                </c:pt>
                <c:pt idx="42136">
                  <c:v>1.9112599547952414E-3</c:v>
                </c:pt>
                <c:pt idx="42137">
                  <c:v>1.5169746475294232E-3</c:v>
                </c:pt>
                <c:pt idx="42138">
                  <c:v>1.1283655185252428E-3</c:v>
                </c:pt>
                <c:pt idx="42139">
                  <c:v>1.1652120156213641E-3</c:v>
                </c:pt>
                <c:pt idx="42140">
                  <c:v>1.5855534002184868E-3</c:v>
                </c:pt>
                <c:pt idx="42141">
                  <c:v>1.4666167553514242E-3</c:v>
                </c:pt>
                <c:pt idx="42142">
                  <c:v>1.2857528636232018E-3</c:v>
                </c:pt>
                <c:pt idx="42143">
                  <c:v>1.8923059105873108E-3</c:v>
                </c:pt>
                <c:pt idx="42144">
                  <c:v>1.0177491931244731E-3</c:v>
                </c:pt>
                <c:pt idx="42145">
                  <c:v>1.3156309723854065E-3</c:v>
                </c:pt>
                <c:pt idx="42146">
                  <c:v>1.1493825586512685E-3</c:v>
                </c:pt>
                <c:pt idx="42147">
                  <c:v>1.94689875934273E-3</c:v>
                </c:pt>
                <c:pt idx="42148">
                  <c:v>1.7591981450095773E-3</c:v>
                </c:pt>
                <c:pt idx="42149">
                  <c:v>1.5737712383270264E-3</c:v>
                </c:pt>
                <c:pt idx="42150">
                  <c:v>9.1595010599121451E-4</c:v>
                </c:pt>
                <c:pt idx="42151">
                  <c:v>9.3125709099695086E-4</c:v>
                </c:pt>
                <c:pt idx="42152">
                  <c:v>1.3418559683486819E-3</c:v>
                </c:pt>
                <c:pt idx="42153">
                  <c:v>1.6240780241787434E-3</c:v>
                </c:pt>
                <c:pt idx="42154">
                  <c:v>1.5237091574817896E-3</c:v>
                </c:pt>
                <c:pt idx="42155">
                  <c:v>1.5248776180669665E-3</c:v>
                </c:pt>
                <c:pt idx="42156">
                  <c:v>1.5425860183313489E-3</c:v>
                </c:pt>
                <c:pt idx="42157">
                  <c:v>2.1047012414783239E-3</c:v>
                </c:pt>
                <c:pt idx="42158">
                  <c:v>2.4594445712864399E-3</c:v>
                </c:pt>
                <c:pt idx="42159">
                  <c:v>1.9676315132528543E-3</c:v>
                </c:pt>
                <c:pt idx="42160">
                  <c:v>2.2287529427558184E-3</c:v>
                </c:pt>
                <c:pt idx="42161">
                  <c:v>1.9515873864293098E-3</c:v>
                </c:pt>
                <c:pt idx="42162">
                  <c:v>2.3770942352712154E-3</c:v>
                </c:pt>
                <c:pt idx="42163">
                  <c:v>1.9608226139098406E-3</c:v>
                </c:pt>
                <c:pt idx="42164">
                  <c:v>2.0900082308799028E-3</c:v>
                </c:pt>
                <c:pt idx="42165">
                  <c:v>1.5585795044898987E-3</c:v>
                </c:pt>
                <c:pt idx="42166">
                  <c:v>7.5352407293394208E-4</c:v>
                </c:pt>
                <c:pt idx="42167">
                  <c:v>1.8329705344513059E-3</c:v>
                </c:pt>
                <c:pt idx="42168">
                  <c:v>1.2211573775857687E-3</c:v>
                </c:pt>
                <c:pt idx="42169">
                  <c:v>9.3120551900938153E-4</c:v>
                </c:pt>
                <c:pt idx="42170">
                  <c:v>1.3534857425838709E-3</c:v>
                </c:pt>
                <c:pt idx="42171">
                  <c:v>1.5246220864355564E-3</c:v>
                </c:pt>
                <c:pt idx="42172">
                  <c:v>1.8560785101726651E-3</c:v>
                </c:pt>
                <c:pt idx="42173">
                  <c:v>1.5243078814819455E-3</c:v>
                </c:pt>
                <c:pt idx="42174">
                  <c:v>2.3784961085766554E-3</c:v>
                </c:pt>
                <c:pt idx="42175">
                  <c:v>1.9070471171289682E-3</c:v>
                </c:pt>
                <c:pt idx="42176">
                  <c:v>1.3835466234013438E-3</c:v>
                </c:pt>
                <c:pt idx="42177">
                  <c:v>1.6670967452228069E-3</c:v>
                </c:pt>
                <c:pt idx="42178">
                  <c:v>1.907569239847362E-3</c:v>
                </c:pt>
                <c:pt idx="42179">
                  <c:v>2.0428595598787069E-3</c:v>
                </c:pt>
                <c:pt idx="42180">
                  <c:v>1.3163285329937935E-3</c:v>
                </c:pt>
                <c:pt idx="42181">
                  <c:v>2.7194833382964134E-3</c:v>
                </c:pt>
                <c:pt idx="42182">
                  <c:v>2.3321625776588917E-3</c:v>
                </c:pt>
                <c:pt idx="42183">
                  <c:v>1.4152566436678171E-3</c:v>
                </c:pt>
                <c:pt idx="42184">
                  <c:v>2.0262731704860926E-3</c:v>
                </c:pt>
                <c:pt idx="42185">
                  <c:v>1.0686101159080863E-3</c:v>
                </c:pt>
                <c:pt idx="42186">
                  <c:v>1.5206061070784926E-3</c:v>
                </c:pt>
                <c:pt idx="42187">
                  <c:v>1.2675756588578224E-3</c:v>
                </c:pt>
                <c:pt idx="42188">
                  <c:v>1.7323793144896626E-3</c:v>
                </c:pt>
                <c:pt idx="42189">
                  <c:v>2.1030849311500788E-3</c:v>
                </c:pt>
                <c:pt idx="42190">
                  <c:v>2.3701961617916822E-3</c:v>
                </c:pt>
                <c:pt idx="42191">
                  <c:v>1.5778065426275134E-3</c:v>
                </c:pt>
                <c:pt idx="42192">
                  <c:v>1.1898023076355457E-3</c:v>
                </c:pt>
                <c:pt idx="42193">
                  <c:v>1.487316912971437E-3</c:v>
                </c:pt>
                <c:pt idx="42194">
                  <c:v>1.0423867497593164E-3</c:v>
                </c:pt>
                <c:pt idx="42195">
                  <c:v>1.2909689685329795E-3</c:v>
                </c:pt>
                <c:pt idx="42196">
                  <c:v>1.1364270467311144E-3</c:v>
                </c:pt>
                <c:pt idx="42197">
                  <c:v>1.9011041149497032E-3</c:v>
                </c:pt>
                <c:pt idx="42198">
                  <c:v>2.2659662645310163E-3</c:v>
                </c:pt>
                <c:pt idx="42199">
                  <c:v>2.0418267231434584E-3</c:v>
                </c:pt>
                <c:pt idx="42200">
                  <c:v>2.3928042501211166E-3</c:v>
                </c:pt>
                <c:pt idx="42201">
                  <c:v>1.0647798189893365E-3</c:v>
                </c:pt>
                <c:pt idx="42202">
                  <c:v>1.9485466182231903E-3</c:v>
                </c:pt>
                <c:pt idx="42203">
                  <c:v>1.4608848141506314E-3</c:v>
                </c:pt>
                <c:pt idx="42204">
                  <c:v>1.8371274927631021E-3</c:v>
                </c:pt>
                <c:pt idx="42205">
                  <c:v>2.3853178136050701E-3</c:v>
                </c:pt>
                <c:pt idx="42206">
                  <c:v>2.3846249096095562E-3</c:v>
                </c:pt>
                <c:pt idx="42207">
                  <c:v>2.2492895368486643E-3</c:v>
                </c:pt>
                <c:pt idx="42208">
                  <c:v>1.0846363147720695E-3</c:v>
                </c:pt>
                <c:pt idx="42209">
                  <c:v>1.1509408941492438E-3</c:v>
                </c:pt>
                <c:pt idx="42210">
                  <c:v>1.9150144653394818E-3</c:v>
                </c:pt>
                <c:pt idx="42211">
                  <c:v>1.0796885471791029E-3</c:v>
                </c:pt>
                <c:pt idx="42212">
                  <c:v>6.8149674916639924E-4</c:v>
                </c:pt>
                <c:pt idx="42213">
                  <c:v>9.6854032017290592E-4</c:v>
                </c:pt>
                <c:pt idx="42214">
                  <c:v>1.0217889212071896E-3</c:v>
                </c:pt>
                <c:pt idx="42215">
                  <c:v>1.335926353931427E-3</c:v>
                </c:pt>
                <c:pt idx="42216">
                  <c:v>1.9899341277778149E-3</c:v>
                </c:pt>
                <c:pt idx="42217">
                  <c:v>1.2513037072494626E-3</c:v>
                </c:pt>
                <c:pt idx="42218">
                  <c:v>1.2252805754542351E-3</c:v>
                </c:pt>
                <c:pt idx="42219">
                  <c:v>1.4263661578297615E-3</c:v>
                </c:pt>
                <c:pt idx="42220">
                  <c:v>1.4507632004097104E-3</c:v>
                </c:pt>
                <c:pt idx="42221">
                  <c:v>2.2603170946240425E-3</c:v>
                </c:pt>
                <c:pt idx="42222">
                  <c:v>1.4053360791876912E-3</c:v>
                </c:pt>
                <c:pt idx="42223">
                  <c:v>2.2674861829727888E-3</c:v>
                </c:pt>
                <c:pt idx="42224">
                  <c:v>1.0327696800231934E-3</c:v>
                </c:pt>
                <c:pt idx="42225">
                  <c:v>1.2147952802479267E-3</c:v>
                </c:pt>
                <c:pt idx="42226">
                  <c:v>1.2770299799740314E-3</c:v>
                </c:pt>
                <c:pt idx="42227">
                  <c:v>1.2810861226171255E-3</c:v>
                </c:pt>
                <c:pt idx="42228">
                  <c:v>1.3239220716059208E-3</c:v>
                </c:pt>
                <c:pt idx="42229">
                  <c:v>1.6535976901650429E-3</c:v>
                </c:pt>
                <c:pt idx="42230">
                  <c:v>1.4511647168546915E-3</c:v>
                </c:pt>
                <c:pt idx="42231">
                  <c:v>1.0466579115018249E-3</c:v>
                </c:pt>
                <c:pt idx="42232">
                  <c:v>1.1299870675429702E-3</c:v>
                </c:pt>
                <c:pt idx="42233">
                  <c:v>1.0537590133026242E-3</c:v>
                </c:pt>
                <c:pt idx="42234">
                  <c:v>1.0122244711965322E-3</c:v>
                </c:pt>
                <c:pt idx="42235">
                  <c:v>1.7250666860491037E-3</c:v>
                </c:pt>
                <c:pt idx="42236">
                  <c:v>1.835290458984673E-3</c:v>
                </c:pt>
                <c:pt idx="42237">
                  <c:v>1.2895074905827641E-3</c:v>
                </c:pt>
                <c:pt idx="42238">
                  <c:v>1.8774995114654303E-3</c:v>
                </c:pt>
                <c:pt idx="42239">
                  <c:v>1.5144041972234845E-3</c:v>
                </c:pt>
                <c:pt idx="42240">
                  <c:v>1.0725430911406875E-3</c:v>
                </c:pt>
                <c:pt idx="42241">
                  <c:v>1.0685090674087405E-3</c:v>
                </c:pt>
                <c:pt idx="42242">
                  <c:v>9.696963825263083E-4</c:v>
                </c:pt>
                <c:pt idx="42243">
                  <c:v>1.5686923870816827E-3</c:v>
                </c:pt>
                <c:pt idx="42244">
                  <c:v>1.0643512941896915E-3</c:v>
                </c:pt>
                <c:pt idx="42245">
                  <c:v>1.1571435024961829E-3</c:v>
                </c:pt>
                <c:pt idx="42246">
                  <c:v>1.2383050052449107E-3</c:v>
                </c:pt>
                <c:pt idx="42247">
                  <c:v>1.4439384685829282E-3</c:v>
                </c:pt>
                <c:pt idx="42248">
                  <c:v>1.1589722707867622E-3</c:v>
                </c:pt>
                <c:pt idx="42249">
                  <c:v>9.0151134645566344E-4</c:v>
                </c:pt>
                <c:pt idx="42250">
                  <c:v>1.2809711042791605E-3</c:v>
                </c:pt>
                <c:pt idx="42251">
                  <c:v>1.0026758536696434E-3</c:v>
                </c:pt>
                <c:pt idx="42252">
                  <c:v>1.1501784902065992E-3</c:v>
                </c:pt>
                <c:pt idx="42253">
                  <c:v>2.196550602093339E-3</c:v>
                </c:pt>
                <c:pt idx="42254">
                  <c:v>7.9504965106025338E-4</c:v>
                </c:pt>
                <c:pt idx="42255">
                  <c:v>1.2405517045408487E-3</c:v>
                </c:pt>
                <c:pt idx="42256">
                  <c:v>1.6328667989000678E-3</c:v>
                </c:pt>
                <c:pt idx="42257">
                  <c:v>1.3571423478424549E-3</c:v>
                </c:pt>
                <c:pt idx="42258">
                  <c:v>2.6172089856117964E-3</c:v>
                </c:pt>
                <c:pt idx="42259">
                  <c:v>1.4646617928519845E-3</c:v>
                </c:pt>
                <c:pt idx="42260">
                  <c:v>2.1956937853246927E-3</c:v>
                </c:pt>
                <c:pt idx="42261">
                  <c:v>1.3871053233742714E-3</c:v>
                </c:pt>
                <c:pt idx="42262">
                  <c:v>1.1870819143950939E-3</c:v>
                </c:pt>
                <c:pt idx="42263">
                  <c:v>1.3015222502872348E-3</c:v>
                </c:pt>
                <c:pt idx="42264">
                  <c:v>1.8293082248419523E-3</c:v>
                </c:pt>
                <c:pt idx="42265">
                  <c:v>1.1480780085548759E-3</c:v>
                </c:pt>
                <c:pt idx="42266">
                  <c:v>1.6771964728832245E-3</c:v>
                </c:pt>
                <c:pt idx="42267">
                  <c:v>1.8970308592543006E-3</c:v>
                </c:pt>
                <c:pt idx="42268">
                  <c:v>1.0112383170053363E-3</c:v>
                </c:pt>
                <c:pt idx="42269">
                  <c:v>1.235815929248929E-3</c:v>
                </c:pt>
                <c:pt idx="42270">
                  <c:v>9.950737003237009E-4</c:v>
                </c:pt>
                <c:pt idx="42271">
                  <c:v>2.6458974462002516E-3</c:v>
                </c:pt>
                <c:pt idx="42272">
                  <c:v>1.2359768152236938E-3</c:v>
                </c:pt>
                <c:pt idx="42273">
                  <c:v>1.4115818776190281E-3</c:v>
                </c:pt>
                <c:pt idx="42274">
                  <c:v>8.3548476686701179E-4</c:v>
                </c:pt>
                <c:pt idx="42275">
                  <c:v>1.2258245842531323E-3</c:v>
                </c:pt>
                <c:pt idx="42276">
                  <c:v>1.70187430921942E-3</c:v>
                </c:pt>
                <c:pt idx="42277">
                  <c:v>1.9963709637522697E-3</c:v>
                </c:pt>
                <c:pt idx="42278">
                  <c:v>1.2596431188285351E-3</c:v>
                </c:pt>
                <c:pt idx="42279">
                  <c:v>9.8831125069409609E-4</c:v>
                </c:pt>
                <c:pt idx="42280">
                  <c:v>1.6579846851527691E-3</c:v>
                </c:pt>
                <c:pt idx="42281">
                  <c:v>1.095194835215807E-3</c:v>
                </c:pt>
                <c:pt idx="42282">
                  <c:v>8.9219817891716957E-4</c:v>
                </c:pt>
                <c:pt idx="42283">
                  <c:v>1.0161283425986767E-3</c:v>
                </c:pt>
                <c:pt idx="42284">
                  <c:v>1.0800985619425774E-3</c:v>
                </c:pt>
                <c:pt idx="42285">
                  <c:v>2.1473760716617107E-3</c:v>
                </c:pt>
                <c:pt idx="42286">
                  <c:v>1.2861416907981038E-3</c:v>
                </c:pt>
                <c:pt idx="42287">
                  <c:v>1.5944390324875712E-3</c:v>
                </c:pt>
                <c:pt idx="42288">
                  <c:v>8.9717406081035733E-4</c:v>
                </c:pt>
                <c:pt idx="42289">
                  <c:v>1.3092568842694163E-3</c:v>
                </c:pt>
                <c:pt idx="42290">
                  <c:v>1.562573597766459E-3</c:v>
                </c:pt>
                <c:pt idx="42291">
                  <c:v>1.8437614198774099E-3</c:v>
                </c:pt>
                <c:pt idx="42292">
                  <c:v>1.0328115895390511E-3</c:v>
                </c:pt>
                <c:pt idx="42293">
                  <c:v>9.0775417629629374E-4</c:v>
                </c:pt>
                <c:pt idx="42294">
                  <c:v>9.947633370757103E-4</c:v>
                </c:pt>
                <c:pt idx="42295">
                  <c:v>1.3188347220420837E-3</c:v>
                </c:pt>
                <c:pt idx="42296">
                  <c:v>1.3646108563989401E-3</c:v>
                </c:pt>
                <c:pt idx="42297">
                  <c:v>1.1739523615688086E-3</c:v>
                </c:pt>
                <c:pt idx="42298">
                  <c:v>1.002701697871089E-3</c:v>
                </c:pt>
                <c:pt idx="42299">
                  <c:v>1.440337160602212E-3</c:v>
                </c:pt>
                <c:pt idx="42300">
                  <c:v>8.0054515274241567E-4</c:v>
                </c:pt>
                <c:pt idx="42301">
                  <c:v>1.3589775189757347E-3</c:v>
                </c:pt>
                <c:pt idx="42302">
                  <c:v>1.8909568898379803E-3</c:v>
                </c:pt>
                <c:pt idx="42303">
                  <c:v>8.8308606063947082E-4</c:v>
                </c:pt>
                <c:pt idx="42304">
                  <c:v>1.3168214354664087E-3</c:v>
                </c:pt>
                <c:pt idx="42305">
                  <c:v>1.5822239220142365E-3</c:v>
                </c:pt>
                <c:pt idx="42306">
                  <c:v>1.4156056568026543E-3</c:v>
                </c:pt>
                <c:pt idx="42307">
                  <c:v>1.3869114918634295E-3</c:v>
                </c:pt>
                <c:pt idx="42308">
                  <c:v>9.2612416483461857E-4</c:v>
                </c:pt>
                <c:pt idx="42309">
                  <c:v>1.0893113212659955E-3</c:v>
                </c:pt>
                <c:pt idx="42310">
                  <c:v>9.1413455083966255E-4</c:v>
                </c:pt>
                <c:pt idx="42311">
                  <c:v>7.4423424666747451E-4</c:v>
                </c:pt>
                <c:pt idx="42312">
                  <c:v>1.334570930339396E-3</c:v>
                </c:pt>
                <c:pt idx="42313">
                  <c:v>7.8543595736846328E-4</c:v>
                </c:pt>
                <c:pt idx="42314">
                  <c:v>1.2713155010715127E-3</c:v>
                </c:pt>
                <c:pt idx="42315">
                  <c:v>1.0404689237475395E-3</c:v>
                </c:pt>
                <c:pt idx="42316">
                  <c:v>1.4159585116431117E-3</c:v>
                </c:pt>
                <c:pt idx="42317">
                  <c:v>1.2796552618965507E-3</c:v>
                </c:pt>
                <c:pt idx="42318">
                  <c:v>1.7543709836900234E-3</c:v>
                </c:pt>
                <c:pt idx="42319">
                  <c:v>2.2054624278098345E-3</c:v>
                </c:pt>
                <c:pt idx="42320">
                  <c:v>1.130815944634378E-3</c:v>
                </c:pt>
                <c:pt idx="42321">
                  <c:v>1.708366209641099E-3</c:v>
                </c:pt>
                <c:pt idx="42322">
                  <c:v>7.564938860014081E-4</c:v>
                </c:pt>
                <c:pt idx="42323">
                  <c:v>8.7886536493897438E-4</c:v>
                </c:pt>
                <c:pt idx="42324">
                  <c:v>1.4318077592179179E-3</c:v>
                </c:pt>
                <c:pt idx="42325">
                  <c:v>1.3723262818530202E-3</c:v>
                </c:pt>
                <c:pt idx="42326">
                  <c:v>1.305470010265708E-3</c:v>
                </c:pt>
                <c:pt idx="42327">
                  <c:v>1.2886603362858295E-3</c:v>
                </c:pt>
                <c:pt idx="42328">
                  <c:v>1.2112183030694723E-3</c:v>
                </c:pt>
                <c:pt idx="42329">
                  <c:v>1.6379572916775942E-3</c:v>
                </c:pt>
                <c:pt idx="42330">
                  <c:v>1.2245287653058767E-3</c:v>
                </c:pt>
                <c:pt idx="42331">
                  <c:v>1.0057491017505527E-3</c:v>
                </c:pt>
                <c:pt idx="42332">
                  <c:v>1.0416229488328099E-3</c:v>
                </c:pt>
                <c:pt idx="42333">
                  <c:v>6.8134913453832269E-4</c:v>
                </c:pt>
                <c:pt idx="42334">
                  <c:v>9.2690763995051384E-4</c:v>
                </c:pt>
                <c:pt idx="42335">
                  <c:v>1.3881956692785025E-3</c:v>
                </c:pt>
                <c:pt idx="42336">
                  <c:v>1.5865330351516604E-3</c:v>
                </c:pt>
                <c:pt idx="42337">
                  <c:v>1.2842945288866758E-3</c:v>
                </c:pt>
                <c:pt idx="42338">
                  <c:v>1.7149391351267695E-3</c:v>
                </c:pt>
                <c:pt idx="42339">
                  <c:v>1.4825572725385427E-3</c:v>
                </c:pt>
                <c:pt idx="42340">
                  <c:v>9.5012935344129801E-4</c:v>
                </c:pt>
                <c:pt idx="42341">
                  <c:v>1.8742871470749378E-3</c:v>
                </c:pt>
                <c:pt idx="42342">
                  <c:v>1.7844033427536488E-3</c:v>
                </c:pt>
                <c:pt idx="42343">
                  <c:v>1.5077468706294894E-3</c:v>
                </c:pt>
                <c:pt idx="42344">
                  <c:v>1.5280947554856539E-3</c:v>
                </c:pt>
                <c:pt idx="42345">
                  <c:v>1.1496255174279213E-3</c:v>
                </c:pt>
                <c:pt idx="42346">
                  <c:v>1.8781815888360143E-3</c:v>
                </c:pt>
                <c:pt idx="42347">
                  <c:v>1.1024209670722485E-3</c:v>
                </c:pt>
                <c:pt idx="42348">
                  <c:v>1.1547585017979145E-3</c:v>
                </c:pt>
                <c:pt idx="42349">
                  <c:v>1.4653375837951899E-3</c:v>
                </c:pt>
                <c:pt idx="42350">
                  <c:v>1.0632718913257122E-3</c:v>
                </c:pt>
                <c:pt idx="42351">
                  <c:v>1.2184088118374348E-3</c:v>
                </c:pt>
                <c:pt idx="42352">
                  <c:v>9.1575953410938382E-4</c:v>
                </c:pt>
                <c:pt idx="42353">
                  <c:v>1.0834070853888988E-3</c:v>
                </c:pt>
                <c:pt idx="42354">
                  <c:v>9.8691554740071297E-4</c:v>
                </c:pt>
                <c:pt idx="42355">
                  <c:v>1.0373931145295501E-3</c:v>
                </c:pt>
                <c:pt idx="42356">
                  <c:v>1.4086876763030887E-3</c:v>
                </c:pt>
                <c:pt idx="42357">
                  <c:v>1.4781139325350523E-3</c:v>
                </c:pt>
                <c:pt idx="42358">
                  <c:v>1.4157147379592061E-3</c:v>
                </c:pt>
                <c:pt idx="42359">
                  <c:v>1.2181894853711128E-3</c:v>
                </c:pt>
                <c:pt idx="42360">
                  <c:v>1.2653752928599715E-3</c:v>
                </c:pt>
                <c:pt idx="42361">
                  <c:v>1.5241936780512333E-3</c:v>
                </c:pt>
                <c:pt idx="42362">
                  <c:v>9.6571678295731544E-4</c:v>
                </c:pt>
                <c:pt idx="42363">
                  <c:v>8.8261248311027884E-4</c:v>
                </c:pt>
                <c:pt idx="42364">
                  <c:v>1.548512140288949E-3</c:v>
                </c:pt>
                <c:pt idx="42365">
                  <c:v>7.0028944173827767E-4</c:v>
                </c:pt>
                <c:pt idx="42366">
                  <c:v>1.4968735631555319E-3</c:v>
                </c:pt>
                <c:pt idx="42367">
                  <c:v>1.8266779370605946E-3</c:v>
                </c:pt>
                <c:pt idx="42368">
                  <c:v>1.0564755648374557E-3</c:v>
                </c:pt>
                <c:pt idx="42369">
                  <c:v>8.173449314199388E-4</c:v>
                </c:pt>
                <c:pt idx="42370">
                  <c:v>1.1885632993653417E-3</c:v>
                </c:pt>
                <c:pt idx="42371">
                  <c:v>1.3496170286089182E-3</c:v>
                </c:pt>
                <c:pt idx="42372">
                  <c:v>1.1235361453145742E-3</c:v>
                </c:pt>
                <c:pt idx="42373">
                  <c:v>1.1316982563585043E-3</c:v>
                </c:pt>
                <c:pt idx="42374">
                  <c:v>9.2248432338237762E-4</c:v>
                </c:pt>
                <c:pt idx="42375">
                  <c:v>1.0253282962366939E-3</c:v>
                </c:pt>
                <c:pt idx="42376">
                  <c:v>1.0565556585788727E-3</c:v>
                </c:pt>
                <c:pt idx="42377">
                  <c:v>1.0199303505942225E-3</c:v>
                </c:pt>
                <c:pt idx="42378">
                  <c:v>1.4330834383144975E-3</c:v>
                </c:pt>
                <c:pt idx="42379">
                  <c:v>1.5420285053551197E-3</c:v>
                </c:pt>
                <c:pt idx="42380">
                  <c:v>9.2829775530844927E-4</c:v>
                </c:pt>
                <c:pt idx="42381">
                  <c:v>1.2634276645258069E-3</c:v>
                </c:pt>
                <c:pt idx="42382">
                  <c:v>1.5240887878462672E-3</c:v>
                </c:pt>
                <c:pt idx="42383">
                  <c:v>1.2070852098986506E-3</c:v>
                </c:pt>
                <c:pt idx="42384">
                  <c:v>9.7942049615085125E-4</c:v>
                </c:pt>
                <c:pt idx="42385">
                  <c:v>1.040277536958456E-3</c:v>
                </c:pt>
                <c:pt idx="42386">
                  <c:v>1.3708705082535744E-3</c:v>
                </c:pt>
                <c:pt idx="42387">
                  <c:v>1.1094539659097791E-3</c:v>
                </c:pt>
                <c:pt idx="42388">
                  <c:v>8.7975733913481236E-4</c:v>
                </c:pt>
                <c:pt idx="42389">
                  <c:v>1.2065443443134427E-3</c:v>
                </c:pt>
                <c:pt idx="42390">
                  <c:v>1.0349445510655642E-3</c:v>
                </c:pt>
                <c:pt idx="42391">
                  <c:v>2.1543886978179216E-3</c:v>
                </c:pt>
                <c:pt idx="42392">
                  <c:v>1.0049263946712017E-3</c:v>
                </c:pt>
                <c:pt idx="42393">
                  <c:v>6.919815787114203E-4</c:v>
                </c:pt>
                <c:pt idx="42394">
                  <c:v>1.4197722775861621E-3</c:v>
                </c:pt>
                <c:pt idx="42395">
                  <c:v>1.1579550337046385E-3</c:v>
                </c:pt>
                <c:pt idx="42396">
                  <c:v>1.2848784681409597E-3</c:v>
                </c:pt>
                <c:pt idx="42397">
                  <c:v>7.5534317875280976E-4</c:v>
                </c:pt>
                <c:pt idx="42398">
                  <c:v>8.4303179755806923E-4</c:v>
                </c:pt>
                <c:pt idx="42399">
                  <c:v>1.4280065661296248E-3</c:v>
                </c:pt>
                <c:pt idx="42400">
                  <c:v>1.2802646961063147E-3</c:v>
                </c:pt>
                <c:pt idx="42401">
                  <c:v>9.8454602994024754E-4</c:v>
                </c:pt>
                <c:pt idx="42402">
                  <c:v>1.0353667894378304E-3</c:v>
                </c:pt>
                <c:pt idx="42403">
                  <c:v>1.313905930146575E-3</c:v>
                </c:pt>
                <c:pt idx="42404">
                  <c:v>1.168756396509707E-3</c:v>
                </c:pt>
                <c:pt idx="42405">
                  <c:v>1.4316925080493093E-3</c:v>
                </c:pt>
                <c:pt idx="42406">
                  <c:v>1.236653421074152E-3</c:v>
                </c:pt>
                <c:pt idx="42407">
                  <c:v>1.2965889181941748E-3</c:v>
                </c:pt>
                <c:pt idx="42408">
                  <c:v>1.2797594536095858E-3</c:v>
                </c:pt>
                <c:pt idx="42409">
                  <c:v>1.0366356000304222E-3</c:v>
                </c:pt>
                <c:pt idx="42410">
                  <c:v>1.3933663722127676E-3</c:v>
                </c:pt>
                <c:pt idx="42411">
                  <c:v>1.0017661843448877E-3</c:v>
                </c:pt>
                <c:pt idx="42412">
                  <c:v>9.0613175416365266E-4</c:v>
                </c:pt>
                <c:pt idx="42413">
                  <c:v>1.0039746994152665E-3</c:v>
                </c:pt>
                <c:pt idx="42414">
                  <c:v>9.2824292369186878E-4</c:v>
                </c:pt>
                <c:pt idx="42415">
                  <c:v>1.9775237888097763E-3</c:v>
                </c:pt>
                <c:pt idx="42416">
                  <c:v>1.4303858624771237E-3</c:v>
                </c:pt>
                <c:pt idx="42417">
                  <c:v>1.7432027962058783E-3</c:v>
                </c:pt>
                <c:pt idx="42418">
                  <c:v>9.2834723182022572E-4</c:v>
                </c:pt>
                <c:pt idx="42419">
                  <c:v>1.0371488751843572E-3</c:v>
                </c:pt>
                <c:pt idx="42420">
                  <c:v>8.7112648179754615E-4</c:v>
                </c:pt>
                <c:pt idx="42421">
                  <c:v>8.477099472656846E-4</c:v>
                </c:pt>
                <c:pt idx="42422">
                  <c:v>1.3465011725202203E-3</c:v>
                </c:pt>
                <c:pt idx="42423">
                  <c:v>1.4171859947964549E-3</c:v>
                </c:pt>
                <c:pt idx="42424">
                  <c:v>1.0611253092065454E-3</c:v>
                </c:pt>
                <c:pt idx="42425">
                  <c:v>1.0020056506618857E-3</c:v>
                </c:pt>
                <c:pt idx="42426">
                  <c:v>1.134381047450006E-3</c:v>
                </c:pt>
                <c:pt idx="42427">
                  <c:v>1.2843175791203976E-3</c:v>
                </c:pt>
                <c:pt idx="42428">
                  <c:v>1.1127287289127707E-3</c:v>
                </c:pt>
                <c:pt idx="42429">
                  <c:v>1.0362714529037476E-3</c:v>
                </c:pt>
                <c:pt idx="42430">
                  <c:v>1.0640979744493961E-3</c:v>
                </c:pt>
                <c:pt idx="42431">
                  <c:v>1.6906855162233114E-3</c:v>
                </c:pt>
                <c:pt idx="42432">
                  <c:v>1.1886059073731303E-3</c:v>
                </c:pt>
                <c:pt idx="42433">
                  <c:v>1.020274474285543E-3</c:v>
                </c:pt>
                <c:pt idx="42434">
                  <c:v>1.2315827189013362E-3</c:v>
                </c:pt>
                <c:pt idx="42435">
                  <c:v>9.5041556051000953E-4</c:v>
                </c:pt>
                <c:pt idx="42436">
                  <c:v>1.219684723764658E-3</c:v>
                </c:pt>
                <c:pt idx="42437">
                  <c:v>1.1716611916199327E-3</c:v>
                </c:pt>
                <c:pt idx="42438">
                  <c:v>1.1042419355362654E-3</c:v>
                </c:pt>
                <c:pt idx="42439">
                  <c:v>1.4943116111680865E-3</c:v>
                </c:pt>
                <c:pt idx="42440">
                  <c:v>1.780065824277699E-3</c:v>
                </c:pt>
                <c:pt idx="42441">
                  <c:v>1.0033707367256284E-3</c:v>
                </c:pt>
                <c:pt idx="42442">
                  <c:v>5.8424839517101645E-4</c:v>
                </c:pt>
                <c:pt idx="42443">
                  <c:v>1.1025065323337913E-3</c:v>
                </c:pt>
                <c:pt idx="42444">
                  <c:v>1.7660544253885746E-3</c:v>
                </c:pt>
                <c:pt idx="42445">
                  <c:v>1.0025649098679423E-3</c:v>
                </c:pt>
                <c:pt idx="42446">
                  <c:v>1.3889389811083674E-3</c:v>
                </c:pt>
                <c:pt idx="42447">
                  <c:v>1.0997166391462088E-3</c:v>
                </c:pt>
                <c:pt idx="42448">
                  <c:v>1.9991036970168352E-3</c:v>
                </c:pt>
                <c:pt idx="42449">
                  <c:v>8.7142735719680786E-4</c:v>
                </c:pt>
                <c:pt idx="42450">
                  <c:v>1.2734493939206004E-3</c:v>
                </c:pt>
                <c:pt idx="42451">
                  <c:v>1.1772257275879383E-3</c:v>
                </c:pt>
                <c:pt idx="42452">
                  <c:v>1.180228078737855E-3</c:v>
                </c:pt>
                <c:pt idx="42453">
                  <c:v>7.3541776509955525E-4</c:v>
                </c:pt>
                <c:pt idx="42454">
                  <c:v>9.0076104970648885E-4</c:v>
                </c:pt>
                <c:pt idx="42455">
                  <c:v>1.5144551871344447E-3</c:v>
                </c:pt>
                <c:pt idx="42456">
                  <c:v>8.7123853154480457E-4</c:v>
                </c:pt>
                <c:pt idx="42457">
                  <c:v>1.333464402705431E-3</c:v>
                </c:pt>
                <c:pt idx="42458">
                  <c:v>5.6660320842638612E-4</c:v>
                </c:pt>
                <c:pt idx="42459">
                  <c:v>1.3104501413181424E-3</c:v>
                </c:pt>
                <c:pt idx="42460">
                  <c:v>8.0464757047593594E-4</c:v>
                </c:pt>
                <c:pt idx="42461">
                  <c:v>1.2064515613019466E-3</c:v>
                </c:pt>
                <c:pt idx="42462">
                  <c:v>1.7196921398863196E-3</c:v>
                </c:pt>
                <c:pt idx="42463">
                  <c:v>1.1456531938165426E-3</c:v>
                </c:pt>
                <c:pt idx="42464">
                  <c:v>1.5959377633407712E-3</c:v>
                </c:pt>
                <c:pt idx="42465">
                  <c:v>1.3168522855266929E-3</c:v>
                </c:pt>
                <c:pt idx="42466">
                  <c:v>6.7152280826121569E-4</c:v>
                </c:pt>
                <c:pt idx="42467">
                  <c:v>8.9199416106566787E-4</c:v>
                </c:pt>
                <c:pt idx="42468">
                  <c:v>1.7295726574957371E-3</c:v>
                </c:pt>
                <c:pt idx="42469">
                  <c:v>1.1601169826462865E-3</c:v>
                </c:pt>
                <c:pt idx="42470">
                  <c:v>6.5688340691849589E-4</c:v>
                </c:pt>
                <c:pt idx="42471">
                  <c:v>1.0389897506684065E-3</c:v>
                </c:pt>
                <c:pt idx="42472">
                  <c:v>8.2099612336605787E-4</c:v>
                </c:pt>
                <c:pt idx="42473">
                  <c:v>1.1742727365344763E-3</c:v>
                </c:pt>
                <c:pt idx="42474">
                  <c:v>1.8712466116994619E-3</c:v>
                </c:pt>
                <c:pt idx="42475">
                  <c:v>1.8055231776088476E-3</c:v>
                </c:pt>
                <c:pt idx="42476">
                  <c:v>1.4170127687975764E-3</c:v>
                </c:pt>
                <c:pt idx="42477">
                  <c:v>1.650863909162581E-3</c:v>
                </c:pt>
                <c:pt idx="42478">
                  <c:v>9.7043614368885756E-4</c:v>
                </c:pt>
                <c:pt idx="42479">
                  <c:v>1.2927447678521276E-3</c:v>
                </c:pt>
                <c:pt idx="42480">
                  <c:v>1.4364742673933506E-3</c:v>
                </c:pt>
                <c:pt idx="42481">
                  <c:v>7.3759251972660422E-4</c:v>
                </c:pt>
                <c:pt idx="42482">
                  <c:v>1.840796903707087E-3</c:v>
                </c:pt>
                <c:pt idx="42483">
                  <c:v>9.4572693342342973E-4</c:v>
                </c:pt>
                <c:pt idx="42484">
                  <c:v>8.399724611081183E-4</c:v>
                </c:pt>
                <c:pt idx="42485">
                  <c:v>7.9160294262692332E-4</c:v>
                </c:pt>
                <c:pt idx="42486">
                  <c:v>7.7820901060476899E-4</c:v>
                </c:pt>
                <c:pt idx="42487">
                  <c:v>1.2287696590647101E-3</c:v>
                </c:pt>
                <c:pt idx="42488">
                  <c:v>1.2080615852028131E-3</c:v>
                </c:pt>
                <c:pt idx="42489">
                  <c:v>1.0509127750992775E-3</c:v>
                </c:pt>
                <c:pt idx="42490">
                  <c:v>9.1914337826892734E-4</c:v>
                </c:pt>
                <c:pt idx="42491">
                  <c:v>1.1322243371978402E-3</c:v>
                </c:pt>
                <c:pt idx="42492">
                  <c:v>1.051431056112051E-3</c:v>
                </c:pt>
                <c:pt idx="42493">
                  <c:v>7.4666959699243307E-4</c:v>
                </c:pt>
                <c:pt idx="42494">
                  <c:v>9.8681251984089613E-4</c:v>
                </c:pt>
                <c:pt idx="42495">
                  <c:v>1.283399760723114E-3</c:v>
                </c:pt>
                <c:pt idx="42496">
                  <c:v>7.5457320781424642E-4</c:v>
                </c:pt>
                <c:pt idx="42497">
                  <c:v>1.1618123389780521E-3</c:v>
                </c:pt>
                <c:pt idx="42498">
                  <c:v>9.8595942836254835E-4</c:v>
                </c:pt>
                <c:pt idx="42499">
                  <c:v>1.7983099678531289E-3</c:v>
                </c:pt>
                <c:pt idx="42500">
                  <c:v>4.0281195193529129E-2</c:v>
                </c:pt>
                <c:pt idx="42501">
                  <c:v>2.5782810524106026E-2</c:v>
                </c:pt>
                <c:pt idx="42502">
                  <c:v>1.8024059012532234E-2</c:v>
                </c:pt>
                <c:pt idx="42503">
                  <c:v>1.7995385453104973E-2</c:v>
                </c:pt>
                <c:pt idx="42504">
                  <c:v>9.2735476791858673E-3</c:v>
                </c:pt>
                <c:pt idx="42505">
                  <c:v>1.0669643059372902E-2</c:v>
                </c:pt>
                <c:pt idx="42506">
                  <c:v>6.9166626781225204E-3</c:v>
                </c:pt>
                <c:pt idx="42507">
                  <c:v>4.9042887985706329E-3</c:v>
                </c:pt>
                <c:pt idx="42508">
                  <c:v>6.8208309821784496E-3</c:v>
                </c:pt>
                <c:pt idx="42509">
                  <c:v>6.8883202038705349E-3</c:v>
                </c:pt>
                <c:pt idx="42510">
                  <c:v>6.2523786909878254E-3</c:v>
                </c:pt>
                <c:pt idx="42511">
                  <c:v>3.8424795493483543E-3</c:v>
                </c:pt>
                <c:pt idx="42512">
                  <c:v>3.2810347620397806E-3</c:v>
                </c:pt>
                <c:pt idx="42513">
                  <c:v>7.861836813390255E-3</c:v>
                </c:pt>
                <c:pt idx="42514">
                  <c:v>6.6885803826153278E-3</c:v>
                </c:pt>
                <c:pt idx="42515">
                  <c:v>1.0219485498964787E-2</c:v>
                </c:pt>
                <c:pt idx="42516">
                  <c:v>7.8258654102683067E-3</c:v>
                </c:pt>
                <c:pt idx="42517">
                  <c:v>4.5887045562267303E-3</c:v>
                </c:pt>
                <c:pt idx="42518">
                  <c:v>5.2535673603415489E-3</c:v>
                </c:pt>
                <c:pt idx="42519">
                  <c:v>3.2414838206022978E-3</c:v>
                </c:pt>
                <c:pt idx="42520">
                  <c:v>8.6291059851646423E-3</c:v>
                </c:pt>
                <c:pt idx="42521">
                  <c:v>7.16001121327281E-3</c:v>
                </c:pt>
                <c:pt idx="42522">
                  <c:v>1.1603492312133312E-2</c:v>
                </c:pt>
                <c:pt idx="42523">
                  <c:v>3.8745878264307976E-3</c:v>
                </c:pt>
                <c:pt idx="42524">
                  <c:v>5.964888259768486E-3</c:v>
                </c:pt>
                <c:pt idx="42525">
                  <c:v>4.9579497426748276E-3</c:v>
                </c:pt>
                <c:pt idx="42526">
                  <c:v>6.089948583394289E-3</c:v>
                </c:pt>
                <c:pt idx="42527">
                  <c:v>5.4794633761048317E-3</c:v>
                </c:pt>
                <c:pt idx="42528">
                  <c:v>7.3609617538750172E-3</c:v>
                </c:pt>
                <c:pt idx="42529">
                  <c:v>2.8001428581774235E-3</c:v>
                </c:pt>
                <c:pt idx="42530">
                  <c:v>3.9608837105333805E-3</c:v>
                </c:pt>
                <c:pt idx="42531">
                  <c:v>2.5099941994994879E-3</c:v>
                </c:pt>
                <c:pt idx="42532">
                  <c:v>4.9027134664356709E-3</c:v>
                </c:pt>
                <c:pt idx="42533">
                  <c:v>1.967953285202384E-3</c:v>
                </c:pt>
                <c:pt idx="42534">
                  <c:v>2.029898576438427E-3</c:v>
                </c:pt>
                <c:pt idx="42535">
                  <c:v>3.2288189977407455E-3</c:v>
                </c:pt>
                <c:pt idx="42536">
                  <c:v>2.7397389058023691E-3</c:v>
                </c:pt>
                <c:pt idx="42537">
                  <c:v>2.7300352230668068E-3</c:v>
                </c:pt>
                <c:pt idx="42538">
                  <c:v>2.7369041927158833E-3</c:v>
                </c:pt>
                <c:pt idx="42539">
                  <c:v>3.0220819171518087E-3</c:v>
                </c:pt>
                <c:pt idx="42540">
                  <c:v>3.9545507170259953E-3</c:v>
                </c:pt>
                <c:pt idx="42541">
                  <c:v>4.4760187156498432E-3</c:v>
                </c:pt>
                <c:pt idx="42542">
                  <c:v>2.6825773529708385E-3</c:v>
                </c:pt>
                <c:pt idx="42543">
                  <c:v>3.4824642352759838E-3</c:v>
                </c:pt>
                <c:pt idx="42544">
                  <c:v>3.395438427105546E-3</c:v>
                </c:pt>
                <c:pt idx="42545">
                  <c:v>2.8502410277724266E-3</c:v>
                </c:pt>
                <c:pt idx="42546">
                  <c:v>2.0528086461126804E-3</c:v>
                </c:pt>
                <c:pt idx="42547">
                  <c:v>2.2456974256783724E-3</c:v>
                </c:pt>
                <c:pt idx="42548">
                  <c:v>1.6224638093262911E-3</c:v>
                </c:pt>
                <c:pt idx="42549">
                  <c:v>2.7613104321062565E-3</c:v>
                </c:pt>
                <c:pt idx="42550">
                  <c:v>2.6302521582692862E-3</c:v>
                </c:pt>
                <c:pt idx="42551">
                  <c:v>2.61919223703444E-3</c:v>
                </c:pt>
                <c:pt idx="42552">
                  <c:v>2.3415894247591496E-3</c:v>
                </c:pt>
                <c:pt idx="42553">
                  <c:v>1.6518557677045465E-3</c:v>
                </c:pt>
                <c:pt idx="42554">
                  <c:v>2.8235276695340872E-3</c:v>
                </c:pt>
                <c:pt idx="42555">
                  <c:v>3.2725187484174967E-3</c:v>
                </c:pt>
                <c:pt idx="42556">
                  <c:v>2.1553004626184702E-3</c:v>
                </c:pt>
                <c:pt idx="42557">
                  <c:v>9.7904750145971775E-4</c:v>
                </c:pt>
                <c:pt idx="42558">
                  <c:v>3.139193169772625E-3</c:v>
                </c:pt>
                <c:pt idx="42559">
                  <c:v>1.5262779779732227E-3</c:v>
                </c:pt>
                <c:pt idx="42560">
                  <c:v>1.7826631665229797E-3</c:v>
                </c:pt>
                <c:pt idx="42561">
                  <c:v>1.8060371512547135E-3</c:v>
                </c:pt>
                <c:pt idx="42562">
                  <c:v>3.3497377298772335E-3</c:v>
                </c:pt>
                <c:pt idx="42563">
                  <c:v>1.955478684976697E-3</c:v>
                </c:pt>
                <c:pt idx="42564">
                  <c:v>1.7199008725583553E-3</c:v>
                </c:pt>
                <c:pt idx="42565">
                  <c:v>3.4875450655817986E-3</c:v>
                </c:pt>
                <c:pt idx="42566">
                  <c:v>2.7741957455873489E-3</c:v>
                </c:pt>
                <c:pt idx="42567">
                  <c:v>3.415070241317153E-3</c:v>
                </c:pt>
                <c:pt idx="42568">
                  <c:v>1.9961977377533913E-3</c:v>
                </c:pt>
                <c:pt idx="42569">
                  <c:v>1.5855558449402452E-3</c:v>
                </c:pt>
                <c:pt idx="42570">
                  <c:v>2.729248721152544E-3</c:v>
                </c:pt>
                <c:pt idx="42571">
                  <c:v>1.8385769799351692E-3</c:v>
                </c:pt>
                <c:pt idx="42572">
                  <c:v>2.7942338492721319E-3</c:v>
                </c:pt>
                <c:pt idx="42573">
                  <c:v>2.2715376690030098E-3</c:v>
                </c:pt>
                <c:pt idx="42574">
                  <c:v>2.5467234663665295E-3</c:v>
                </c:pt>
                <c:pt idx="42575">
                  <c:v>3.1588973943144083E-3</c:v>
                </c:pt>
                <c:pt idx="42576">
                  <c:v>2.231719670817256E-3</c:v>
                </c:pt>
                <c:pt idx="42577">
                  <c:v>1.558425952680409E-3</c:v>
                </c:pt>
                <c:pt idx="42578">
                  <c:v>8.7641971185803413E-4</c:v>
                </c:pt>
                <c:pt idx="42579">
                  <c:v>1.5243531670421362E-3</c:v>
                </c:pt>
                <c:pt idx="42580">
                  <c:v>1.239634002558887E-3</c:v>
                </c:pt>
                <c:pt idx="42581">
                  <c:v>1.7522359266877174E-3</c:v>
                </c:pt>
                <c:pt idx="42582">
                  <c:v>2.0296189468353987E-3</c:v>
                </c:pt>
                <c:pt idx="42583">
                  <c:v>1.841770252212882E-3</c:v>
                </c:pt>
                <c:pt idx="42584">
                  <c:v>1.4800364151597023E-3</c:v>
                </c:pt>
                <c:pt idx="42585">
                  <c:v>2.7629281394183636E-3</c:v>
                </c:pt>
                <c:pt idx="42586">
                  <c:v>2.0113086793571711E-3</c:v>
                </c:pt>
                <c:pt idx="42587">
                  <c:v>1.5684989048168063E-3</c:v>
                </c:pt>
                <c:pt idx="42588">
                  <c:v>1.7735868459567428E-3</c:v>
                </c:pt>
                <c:pt idx="42589">
                  <c:v>2.2216886281967163E-3</c:v>
                </c:pt>
                <c:pt idx="42590">
                  <c:v>1.1789406416937709E-3</c:v>
                </c:pt>
                <c:pt idx="42591">
                  <c:v>3.3582788892090321E-3</c:v>
                </c:pt>
                <c:pt idx="42592">
                  <c:v>1.5436155954375863E-3</c:v>
                </c:pt>
                <c:pt idx="42593">
                  <c:v>3.0105989426374435E-3</c:v>
                </c:pt>
                <c:pt idx="42594">
                  <c:v>1.9287510076537728E-3</c:v>
                </c:pt>
                <c:pt idx="42595">
                  <c:v>3.0800604727119207E-3</c:v>
                </c:pt>
                <c:pt idx="42596">
                  <c:v>2.0196486730128527E-3</c:v>
                </c:pt>
                <c:pt idx="42597">
                  <c:v>2.8785420581698418E-3</c:v>
                </c:pt>
                <c:pt idx="42598">
                  <c:v>3.2994842622429132E-3</c:v>
                </c:pt>
                <c:pt idx="42599">
                  <c:v>2.3833902087062597E-3</c:v>
                </c:pt>
                <c:pt idx="42600">
                  <c:v>2.7809455059468746E-3</c:v>
                </c:pt>
                <c:pt idx="42601">
                  <c:v>3.0740173533558846E-3</c:v>
                </c:pt>
                <c:pt idx="42602">
                  <c:v>2.8789946809411049E-3</c:v>
                </c:pt>
                <c:pt idx="42603">
                  <c:v>9.9376589059829712E-4</c:v>
                </c:pt>
                <c:pt idx="42604">
                  <c:v>4.0919473394751549E-3</c:v>
                </c:pt>
                <c:pt idx="42605">
                  <c:v>1.5008655609562993E-3</c:v>
                </c:pt>
                <c:pt idx="42606">
                  <c:v>1.5811418415978551E-3</c:v>
                </c:pt>
                <c:pt idx="42607">
                  <c:v>1.6429505776613951E-3</c:v>
                </c:pt>
                <c:pt idx="42608">
                  <c:v>2.5779027491807938E-3</c:v>
                </c:pt>
                <c:pt idx="42609">
                  <c:v>2.8772663790732622E-3</c:v>
                </c:pt>
                <c:pt idx="42610">
                  <c:v>2.4652087595313787E-3</c:v>
                </c:pt>
                <c:pt idx="42611">
                  <c:v>1.8067156197503209E-3</c:v>
                </c:pt>
                <c:pt idx="42612">
                  <c:v>2.1988989319652319E-3</c:v>
                </c:pt>
                <c:pt idx="42613">
                  <c:v>1.8666560063138604E-3</c:v>
                </c:pt>
                <c:pt idx="42614">
                  <c:v>1.8736852798610926E-3</c:v>
                </c:pt>
                <c:pt idx="42615">
                  <c:v>2.346469322219491E-3</c:v>
                </c:pt>
                <c:pt idx="42616">
                  <c:v>1.9441865151748061E-3</c:v>
                </c:pt>
                <c:pt idx="42617">
                  <c:v>1.9764446187764406E-3</c:v>
                </c:pt>
                <c:pt idx="42618">
                  <c:v>1.1020353995263577E-3</c:v>
                </c:pt>
                <c:pt idx="42619">
                  <c:v>1.1915327049791813E-3</c:v>
                </c:pt>
                <c:pt idx="42620">
                  <c:v>1.7565316520631313E-3</c:v>
                </c:pt>
                <c:pt idx="42621">
                  <c:v>2.5621030945330858E-3</c:v>
                </c:pt>
                <c:pt idx="42622">
                  <c:v>1.7504512798041105E-3</c:v>
                </c:pt>
                <c:pt idx="42623">
                  <c:v>1.9994992762804031E-3</c:v>
                </c:pt>
                <c:pt idx="42624">
                  <c:v>3.6977110430598259E-3</c:v>
                </c:pt>
                <c:pt idx="42625">
                  <c:v>2.9907315038144588E-3</c:v>
                </c:pt>
                <c:pt idx="42626">
                  <c:v>2.1149038802832365E-3</c:v>
                </c:pt>
                <c:pt idx="42627">
                  <c:v>2.0877211354672909E-3</c:v>
                </c:pt>
                <c:pt idx="42628">
                  <c:v>1.6952374717220664E-3</c:v>
                </c:pt>
                <c:pt idx="42629">
                  <c:v>1.1111997300758958E-3</c:v>
                </c:pt>
                <c:pt idx="42630">
                  <c:v>1.301921671256423E-3</c:v>
                </c:pt>
                <c:pt idx="42631">
                  <c:v>1.5696673654019833E-3</c:v>
                </c:pt>
                <c:pt idx="42632">
                  <c:v>2.215702086687088E-3</c:v>
                </c:pt>
                <c:pt idx="42633">
                  <c:v>2.2335329558700323E-3</c:v>
                </c:pt>
                <c:pt idx="42634">
                  <c:v>1.9401302561163902E-3</c:v>
                </c:pt>
                <c:pt idx="42635">
                  <c:v>2.1631303243339062E-3</c:v>
                </c:pt>
                <c:pt idx="42636">
                  <c:v>2.0080788526684046E-3</c:v>
                </c:pt>
                <c:pt idx="42637">
                  <c:v>2.0263385958969593E-3</c:v>
                </c:pt>
                <c:pt idx="42638">
                  <c:v>2.4818642996251583E-3</c:v>
                </c:pt>
                <c:pt idx="42639">
                  <c:v>1.9389063818380237E-3</c:v>
                </c:pt>
                <c:pt idx="42640">
                  <c:v>1.7729004612192512E-3</c:v>
                </c:pt>
                <c:pt idx="42641">
                  <c:v>1.4924816787242889E-3</c:v>
                </c:pt>
                <c:pt idx="42642">
                  <c:v>1.3445287477225065E-3</c:v>
                </c:pt>
                <c:pt idx="42643">
                  <c:v>1.7629349604249001E-3</c:v>
                </c:pt>
                <c:pt idx="42644">
                  <c:v>1.7919573001563549E-3</c:v>
                </c:pt>
                <c:pt idx="42645">
                  <c:v>1.3047985266894102E-3</c:v>
                </c:pt>
                <c:pt idx="42646">
                  <c:v>1.7059012316167355E-3</c:v>
                </c:pt>
                <c:pt idx="42647">
                  <c:v>1.3555553741753101E-3</c:v>
                </c:pt>
                <c:pt idx="42648">
                  <c:v>1.3655059738084674E-3</c:v>
                </c:pt>
                <c:pt idx="42649">
                  <c:v>2.8687629383057356E-3</c:v>
                </c:pt>
                <c:pt idx="42650">
                  <c:v>2.1679007913917303E-3</c:v>
                </c:pt>
                <c:pt idx="42651">
                  <c:v>1.1316605377942324E-3</c:v>
                </c:pt>
                <c:pt idx="42652">
                  <c:v>1.6310140490531921E-3</c:v>
                </c:pt>
                <c:pt idx="42653">
                  <c:v>2.8781620785593987E-3</c:v>
                </c:pt>
                <c:pt idx="42654">
                  <c:v>2.3035951890051365E-3</c:v>
                </c:pt>
                <c:pt idx="42655">
                  <c:v>2.9530962929129601E-3</c:v>
                </c:pt>
                <c:pt idx="42656">
                  <c:v>1.8621748313307762E-3</c:v>
                </c:pt>
                <c:pt idx="42657">
                  <c:v>2.5808284990489483E-3</c:v>
                </c:pt>
                <c:pt idx="42658">
                  <c:v>1.4745296211913228E-3</c:v>
                </c:pt>
                <c:pt idx="42659">
                  <c:v>1.8364167772233486E-3</c:v>
                </c:pt>
                <c:pt idx="42660">
                  <c:v>1.7051704926416278E-3</c:v>
                </c:pt>
                <c:pt idx="42661">
                  <c:v>1.8853531219065189E-3</c:v>
                </c:pt>
                <c:pt idx="42662">
                  <c:v>1.7493007471784949E-3</c:v>
                </c:pt>
                <c:pt idx="42663">
                  <c:v>1.1774067534133792E-3</c:v>
                </c:pt>
                <c:pt idx="42664">
                  <c:v>1.0293475352227688E-3</c:v>
                </c:pt>
                <c:pt idx="42665">
                  <c:v>1.9085219828411937E-3</c:v>
                </c:pt>
                <c:pt idx="42666">
                  <c:v>1.7806753749027848E-3</c:v>
                </c:pt>
                <c:pt idx="42667">
                  <c:v>1.0904156370088458E-3</c:v>
                </c:pt>
                <c:pt idx="42668">
                  <c:v>1.718420535326004E-3</c:v>
                </c:pt>
                <c:pt idx="42669">
                  <c:v>1.9994096364825964E-3</c:v>
                </c:pt>
                <c:pt idx="42670">
                  <c:v>1.7552969511598349E-3</c:v>
                </c:pt>
                <c:pt idx="42671">
                  <c:v>2.2838532458990812E-3</c:v>
                </c:pt>
                <c:pt idx="42672">
                  <c:v>1.7327216919511557E-3</c:v>
                </c:pt>
                <c:pt idx="42673">
                  <c:v>1.3100618962198496E-3</c:v>
                </c:pt>
                <c:pt idx="42674">
                  <c:v>1.9729430787265301E-3</c:v>
                </c:pt>
                <c:pt idx="42675">
                  <c:v>1.7270678654313087E-3</c:v>
                </c:pt>
                <c:pt idx="42676">
                  <c:v>2.6347110979259014E-3</c:v>
                </c:pt>
                <c:pt idx="42677">
                  <c:v>1.3523392844945192E-3</c:v>
                </c:pt>
                <c:pt idx="42678">
                  <c:v>2.3484814446419477E-3</c:v>
                </c:pt>
                <c:pt idx="42679">
                  <c:v>1.2978307204321027E-3</c:v>
                </c:pt>
                <c:pt idx="42680">
                  <c:v>1.3186668511480093E-3</c:v>
                </c:pt>
                <c:pt idx="42681">
                  <c:v>1.3906946405768394E-3</c:v>
                </c:pt>
                <c:pt idx="42682">
                  <c:v>1.8657936016097665E-3</c:v>
                </c:pt>
                <c:pt idx="42683">
                  <c:v>1.1114118387922645E-3</c:v>
                </c:pt>
                <c:pt idx="42684">
                  <c:v>1.0440276237204671E-3</c:v>
                </c:pt>
                <c:pt idx="42685">
                  <c:v>1.407880918122828E-3</c:v>
                </c:pt>
                <c:pt idx="42686">
                  <c:v>2.1614159923046827E-3</c:v>
                </c:pt>
                <c:pt idx="42687">
                  <c:v>1.5681969234719872E-3</c:v>
                </c:pt>
                <c:pt idx="42688">
                  <c:v>2.0835520699620247E-3</c:v>
                </c:pt>
                <c:pt idx="42689">
                  <c:v>1.4584467280656099E-3</c:v>
                </c:pt>
                <c:pt idx="42690">
                  <c:v>1.0474023874849081E-3</c:v>
                </c:pt>
                <c:pt idx="42691">
                  <c:v>1.6373179387301207E-3</c:v>
                </c:pt>
                <c:pt idx="42692">
                  <c:v>2.2797873243689537E-3</c:v>
                </c:pt>
                <c:pt idx="42693">
                  <c:v>9.5634820172563195E-4</c:v>
                </c:pt>
                <c:pt idx="42694">
                  <c:v>8.4232940571382642E-4</c:v>
                </c:pt>
                <c:pt idx="42695">
                  <c:v>1.2873486848548055E-3</c:v>
                </c:pt>
                <c:pt idx="42696">
                  <c:v>1.5516317216679454E-3</c:v>
                </c:pt>
                <c:pt idx="42697">
                  <c:v>1.6063739312812686E-3</c:v>
                </c:pt>
                <c:pt idx="42698">
                  <c:v>1.1764694936573505E-3</c:v>
                </c:pt>
                <c:pt idx="42699">
                  <c:v>1.1700647883117199E-3</c:v>
                </c:pt>
                <c:pt idx="42700">
                  <c:v>1.0967490961775184E-3</c:v>
                </c:pt>
                <c:pt idx="42701">
                  <c:v>1.5043835155665874E-3</c:v>
                </c:pt>
                <c:pt idx="42702">
                  <c:v>1.4121824642643332E-3</c:v>
                </c:pt>
                <c:pt idx="42703">
                  <c:v>1.6753592062741518E-3</c:v>
                </c:pt>
                <c:pt idx="42704">
                  <c:v>1.7192142549902201E-3</c:v>
                </c:pt>
                <c:pt idx="42705">
                  <c:v>1.3176064239814878E-3</c:v>
                </c:pt>
                <c:pt idx="42706">
                  <c:v>1.2993128038942814E-3</c:v>
                </c:pt>
                <c:pt idx="42707">
                  <c:v>1.2941242894157767E-3</c:v>
                </c:pt>
                <c:pt idx="42708">
                  <c:v>1.4462186954915524E-3</c:v>
                </c:pt>
                <c:pt idx="42709">
                  <c:v>1.0213634232059121E-3</c:v>
                </c:pt>
                <c:pt idx="42710">
                  <c:v>2.1144193597137928E-3</c:v>
                </c:pt>
                <c:pt idx="42711">
                  <c:v>7.3850044282153249E-4</c:v>
                </c:pt>
                <c:pt idx="42712">
                  <c:v>1.4234168920665979E-3</c:v>
                </c:pt>
                <c:pt idx="42713">
                  <c:v>1.9476749002933502E-3</c:v>
                </c:pt>
                <c:pt idx="42714">
                  <c:v>1.8129219533875585E-3</c:v>
                </c:pt>
                <c:pt idx="42715">
                  <c:v>1.223684404976666E-3</c:v>
                </c:pt>
                <c:pt idx="42716">
                  <c:v>3.4988203551620245E-3</c:v>
                </c:pt>
                <c:pt idx="42717">
                  <c:v>2.3801589850336313E-3</c:v>
                </c:pt>
                <c:pt idx="42718">
                  <c:v>2.4404788855463266E-3</c:v>
                </c:pt>
                <c:pt idx="42719">
                  <c:v>1.2110208626836538E-3</c:v>
                </c:pt>
                <c:pt idx="42720">
                  <c:v>1.8806032603606582E-3</c:v>
                </c:pt>
                <c:pt idx="42721">
                  <c:v>1.3738773996010423E-3</c:v>
                </c:pt>
                <c:pt idx="42722">
                  <c:v>1.9000361207872629E-3</c:v>
                </c:pt>
                <c:pt idx="42723">
                  <c:v>1.2033178936690092E-3</c:v>
                </c:pt>
                <c:pt idx="42724">
                  <c:v>1.1717492016032338E-3</c:v>
                </c:pt>
                <c:pt idx="42725">
                  <c:v>1.9794846884906292E-3</c:v>
                </c:pt>
                <c:pt idx="42726">
                  <c:v>1.7199787544086576E-3</c:v>
                </c:pt>
                <c:pt idx="42727">
                  <c:v>1.8876774702221155E-3</c:v>
                </c:pt>
                <c:pt idx="42728">
                  <c:v>6.9912313483655453E-4</c:v>
                </c:pt>
                <c:pt idx="42729">
                  <c:v>2.1314444020390511E-3</c:v>
                </c:pt>
                <c:pt idx="42730">
                  <c:v>2.187415724620223E-3</c:v>
                </c:pt>
                <c:pt idx="42731">
                  <c:v>1.8566533690318465E-3</c:v>
                </c:pt>
                <c:pt idx="42732">
                  <c:v>1.9309604540467262E-3</c:v>
                </c:pt>
                <c:pt idx="42733">
                  <c:v>1.1047361185774207E-3</c:v>
                </c:pt>
                <c:pt idx="42734">
                  <c:v>1.1885407147929072E-3</c:v>
                </c:pt>
                <c:pt idx="42735">
                  <c:v>1.2624015798792243E-3</c:v>
                </c:pt>
                <c:pt idx="42736">
                  <c:v>1.5710865845903754E-3</c:v>
                </c:pt>
                <c:pt idx="42737">
                  <c:v>1.1231469688937068E-3</c:v>
                </c:pt>
                <c:pt idx="42738">
                  <c:v>1.2694114120677114E-3</c:v>
                </c:pt>
                <c:pt idx="42739">
                  <c:v>2.2245610598474741E-3</c:v>
                </c:pt>
                <c:pt idx="42740">
                  <c:v>2.2373397368937731E-3</c:v>
                </c:pt>
                <c:pt idx="42741">
                  <c:v>1.6468898393213749E-3</c:v>
                </c:pt>
                <c:pt idx="42742">
                  <c:v>1.7461717361584306E-3</c:v>
                </c:pt>
                <c:pt idx="42743">
                  <c:v>2.4058893322944641E-3</c:v>
                </c:pt>
                <c:pt idx="42744">
                  <c:v>1.3407848309725523E-3</c:v>
                </c:pt>
                <c:pt idx="42745">
                  <c:v>3.5249006468802691E-3</c:v>
                </c:pt>
                <c:pt idx="42746">
                  <c:v>1.4136453391984105E-3</c:v>
                </c:pt>
                <c:pt idx="42747">
                  <c:v>2.8697254601866007E-3</c:v>
                </c:pt>
                <c:pt idx="42748">
                  <c:v>1.7480857204645872E-3</c:v>
                </c:pt>
                <c:pt idx="42749">
                  <c:v>9.9455181043595076E-4</c:v>
                </c:pt>
                <c:pt idx="42750">
                  <c:v>1.4493485214188695E-3</c:v>
                </c:pt>
                <c:pt idx="42751">
                  <c:v>1.5536582795903087E-3</c:v>
                </c:pt>
                <c:pt idx="42752">
                  <c:v>2.1349128801375628E-3</c:v>
                </c:pt>
                <c:pt idx="42753">
                  <c:v>2.0426418632268906E-3</c:v>
                </c:pt>
                <c:pt idx="42754">
                  <c:v>1.2266198173165321E-3</c:v>
                </c:pt>
                <c:pt idx="42755">
                  <c:v>1.0655773803591728E-3</c:v>
                </c:pt>
                <c:pt idx="42756">
                  <c:v>8.6912751430645585E-4</c:v>
                </c:pt>
                <c:pt idx="42757">
                  <c:v>1.7493213526904583E-3</c:v>
                </c:pt>
                <c:pt idx="42758">
                  <c:v>1.1881872778758407E-3</c:v>
                </c:pt>
                <c:pt idx="42759">
                  <c:v>1.6564871184527874E-3</c:v>
                </c:pt>
                <c:pt idx="42760">
                  <c:v>1.5604967484250665E-3</c:v>
                </c:pt>
                <c:pt idx="42761">
                  <c:v>1.5038243727758527E-3</c:v>
                </c:pt>
                <c:pt idx="42762">
                  <c:v>1.2090164236724377E-3</c:v>
                </c:pt>
                <c:pt idx="42763">
                  <c:v>1.2527835788205266E-3</c:v>
                </c:pt>
                <c:pt idx="42764">
                  <c:v>1.0231840424239635E-3</c:v>
                </c:pt>
                <c:pt idx="42765">
                  <c:v>1.8028735648840666E-3</c:v>
                </c:pt>
                <c:pt idx="42766">
                  <c:v>1.8251629080623388E-3</c:v>
                </c:pt>
                <c:pt idx="42767">
                  <c:v>2.0741715561598539E-3</c:v>
                </c:pt>
                <c:pt idx="42768">
                  <c:v>2.0897106733173132E-3</c:v>
                </c:pt>
                <c:pt idx="42769">
                  <c:v>1.9915529992431402E-3</c:v>
                </c:pt>
                <c:pt idx="42770">
                  <c:v>2.087384695187211E-3</c:v>
                </c:pt>
                <c:pt idx="42771">
                  <c:v>1.4902382390573621E-3</c:v>
                </c:pt>
                <c:pt idx="42772">
                  <c:v>1.2653819285333157E-3</c:v>
                </c:pt>
                <c:pt idx="42773">
                  <c:v>7.7893288107588887E-4</c:v>
                </c:pt>
                <c:pt idx="42774">
                  <c:v>9.612518479116261E-4</c:v>
                </c:pt>
                <c:pt idx="42775">
                  <c:v>1.6172798350453377E-3</c:v>
                </c:pt>
                <c:pt idx="42776">
                  <c:v>2.0289989188313484E-3</c:v>
                </c:pt>
                <c:pt idx="42777">
                  <c:v>8.0582132795825601E-4</c:v>
                </c:pt>
                <c:pt idx="42778">
                  <c:v>9.6565444255247712E-4</c:v>
                </c:pt>
                <c:pt idx="42779">
                  <c:v>1.6463545616716146E-3</c:v>
                </c:pt>
                <c:pt idx="42780">
                  <c:v>1.9010759424418211E-3</c:v>
                </c:pt>
                <c:pt idx="42781">
                  <c:v>1.3307193294167519E-3</c:v>
                </c:pt>
                <c:pt idx="42782">
                  <c:v>1.0223162826150656E-3</c:v>
                </c:pt>
                <c:pt idx="42783">
                  <c:v>1.4373413287103176E-3</c:v>
                </c:pt>
                <c:pt idx="42784">
                  <c:v>8.977919933386147E-4</c:v>
                </c:pt>
                <c:pt idx="42785">
                  <c:v>1.6912923892959952E-3</c:v>
                </c:pt>
                <c:pt idx="42786">
                  <c:v>1.6085742972791195E-3</c:v>
                </c:pt>
                <c:pt idx="42787">
                  <c:v>1.4185748295858502E-3</c:v>
                </c:pt>
                <c:pt idx="42788">
                  <c:v>1.0155990021303296E-3</c:v>
                </c:pt>
                <c:pt idx="42789">
                  <c:v>1.3530708383768797E-3</c:v>
                </c:pt>
                <c:pt idx="42790">
                  <c:v>1.3861479237675667E-3</c:v>
                </c:pt>
                <c:pt idx="42791">
                  <c:v>1.2256272602826357E-3</c:v>
                </c:pt>
                <c:pt idx="42792">
                  <c:v>1.2880334397777915E-3</c:v>
                </c:pt>
                <c:pt idx="42793">
                  <c:v>1.300985342822969E-3</c:v>
                </c:pt>
                <c:pt idx="42794">
                  <c:v>1.0363494511693716E-3</c:v>
                </c:pt>
                <c:pt idx="42795">
                  <c:v>1.2105127098038793E-3</c:v>
                </c:pt>
                <c:pt idx="42796">
                  <c:v>1.2487429194152355E-3</c:v>
                </c:pt>
                <c:pt idx="42797">
                  <c:v>1.1658337898552418E-3</c:v>
                </c:pt>
                <c:pt idx="42798">
                  <c:v>2.465295372530818E-3</c:v>
                </c:pt>
                <c:pt idx="42799">
                  <c:v>1.5416169771924615E-3</c:v>
                </c:pt>
                <c:pt idx="42800">
                  <c:v>1.6845487989485264E-3</c:v>
                </c:pt>
                <c:pt idx="42801">
                  <c:v>3.0965236946940422E-3</c:v>
                </c:pt>
                <c:pt idx="42802">
                  <c:v>2.7359758969396353E-3</c:v>
                </c:pt>
                <c:pt idx="42803">
                  <c:v>2.8789702337235212E-3</c:v>
                </c:pt>
                <c:pt idx="42804">
                  <c:v>1.7067870358005166E-3</c:v>
                </c:pt>
                <c:pt idx="42805">
                  <c:v>1.1289167450740933E-3</c:v>
                </c:pt>
                <c:pt idx="42806">
                  <c:v>1.407539239153266E-3</c:v>
                </c:pt>
                <c:pt idx="42807">
                  <c:v>1.4893593033775687E-3</c:v>
                </c:pt>
                <c:pt idx="42808">
                  <c:v>1.4117426471784711E-3</c:v>
                </c:pt>
                <c:pt idx="42809">
                  <c:v>1.3572735479101539E-3</c:v>
                </c:pt>
                <c:pt idx="42810">
                  <c:v>1.348690246231854E-3</c:v>
                </c:pt>
                <c:pt idx="42811">
                  <c:v>1.1012726463377476E-3</c:v>
                </c:pt>
                <c:pt idx="42812">
                  <c:v>1.6174071934074163E-3</c:v>
                </c:pt>
                <c:pt idx="42813">
                  <c:v>2.0231527741998434E-3</c:v>
                </c:pt>
                <c:pt idx="42814">
                  <c:v>1.6586648998782039E-3</c:v>
                </c:pt>
                <c:pt idx="42815">
                  <c:v>1.2644438538700342E-3</c:v>
                </c:pt>
                <c:pt idx="42816">
                  <c:v>1.3288724003359675E-3</c:v>
                </c:pt>
                <c:pt idx="42817">
                  <c:v>9.0044928947463632E-4</c:v>
                </c:pt>
                <c:pt idx="42818">
                  <c:v>1.5559355961158872E-3</c:v>
                </c:pt>
                <c:pt idx="42819">
                  <c:v>1.2010798091068864E-3</c:v>
                </c:pt>
                <c:pt idx="42820">
                  <c:v>7.8394176671281457E-4</c:v>
                </c:pt>
                <c:pt idx="42821">
                  <c:v>1.4554709196090698E-3</c:v>
                </c:pt>
                <c:pt idx="42822">
                  <c:v>2.3781657218933105E-3</c:v>
                </c:pt>
                <c:pt idx="42823">
                  <c:v>7.7753484947606921E-4</c:v>
                </c:pt>
                <c:pt idx="42824">
                  <c:v>1.4212429523468018E-3</c:v>
                </c:pt>
                <c:pt idx="42825">
                  <c:v>9.0631196508184075E-4</c:v>
                </c:pt>
                <c:pt idx="42826">
                  <c:v>1.4584434684365988E-3</c:v>
                </c:pt>
                <c:pt idx="42827">
                  <c:v>1.125275855883956E-3</c:v>
                </c:pt>
                <c:pt idx="42828">
                  <c:v>1.9725514575839043E-3</c:v>
                </c:pt>
                <c:pt idx="42829">
                  <c:v>1.4756589662283659E-3</c:v>
                </c:pt>
                <c:pt idx="42830">
                  <c:v>1.2753722257912159E-3</c:v>
                </c:pt>
                <c:pt idx="42831">
                  <c:v>8.3833106327801943E-4</c:v>
                </c:pt>
                <c:pt idx="42832">
                  <c:v>1.5052669914439321E-3</c:v>
                </c:pt>
                <c:pt idx="42833">
                  <c:v>1.0208982275798917E-3</c:v>
                </c:pt>
                <c:pt idx="42834">
                  <c:v>1.5117937000468373E-3</c:v>
                </c:pt>
                <c:pt idx="42835">
                  <c:v>9.6898718038573861E-4</c:v>
                </c:pt>
                <c:pt idx="42836">
                  <c:v>1.5003456501290202E-3</c:v>
                </c:pt>
                <c:pt idx="42837">
                  <c:v>1.3774593826383352E-3</c:v>
                </c:pt>
                <c:pt idx="42838">
                  <c:v>1.5551159158349037E-3</c:v>
                </c:pt>
                <c:pt idx="42839">
                  <c:v>8.9828681666404009E-4</c:v>
                </c:pt>
                <c:pt idx="42840">
                  <c:v>1.1362181976437569E-3</c:v>
                </c:pt>
                <c:pt idx="42841">
                  <c:v>8.1042188685387373E-4</c:v>
                </c:pt>
                <c:pt idx="42842">
                  <c:v>9.5001258887350559E-4</c:v>
                </c:pt>
                <c:pt idx="42843">
                  <c:v>1.6307900659739971E-3</c:v>
                </c:pt>
                <c:pt idx="42844">
                  <c:v>1.3688723556697369E-3</c:v>
                </c:pt>
                <c:pt idx="42845">
                  <c:v>1.7306343652307987E-3</c:v>
                </c:pt>
                <c:pt idx="42846">
                  <c:v>2.771314699202776E-3</c:v>
                </c:pt>
                <c:pt idx="42847">
                  <c:v>2.2695036605000496E-3</c:v>
                </c:pt>
                <c:pt idx="42848">
                  <c:v>1.7640062142163515E-3</c:v>
                </c:pt>
                <c:pt idx="42849">
                  <c:v>1.3522488297894597E-3</c:v>
                </c:pt>
                <c:pt idx="42850">
                  <c:v>1.2776680523529649E-3</c:v>
                </c:pt>
                <c:pt idx="42851">
                  <c:v>1.4846825506538153E-3</c:v>
                </c:pt>
                <c:pt idx="42852">
                  <c:v>1.1063338024541736E-3</c:v>
                </c:pt>
                <c:pt idx="42853">
                  <c:v>1.553633133880794E-3</c:v>
                </c:pt>
                <c:pt idx="42854">
                  <c:v>1.6937942709773779E-3</c:v>
                </c:pt>
                <c:pt idx="42855">
                  <c:v>1.6116792103275657E-3</c:v>
                </c:pt>
                <c:pt idx="42856">
                  <c:v>1.1340936180204153E-3</c:v>
                </c:pt>
                <c:pt idx="42857">
                  <c:v>1.5305802226066589E-3</c:v>
                </c:pt>
                <c:pt idx="42858">
                  <c:v>1.7152091022580862E-3</c:v>
                </c:pt>
                <c:pt idx="42859">
                  <c:v>1.9498839974403381E-3</c:v>
                </c:pt>
                <c:pt idx="42860">
                  <c:v>1.2233259622007608E-3</c:v>
                </c:pt>
                <c:pt idx="42861">
                  <c:v>1.5764146810397506E-3</c:v>
                </c:pt>
                <c:pt idx="42862">
                  <c:v>2.5312865618616343E-3</c:v>
                </c:pt>
                <c:pt idx="42863">
                  <c:v>1.2912878300994635E-3</c:v>
                </c:pt>
                <c:pt idx="42864">
                  <c:v>1.2643077643588185E-3</c:v>
                </c:pt>
                <c:pt idx="42865">
                  <c:v>1.5575241995975375E-3</c:v>
                </c:pt>
                <c:pt idx="42866">
                  <c:v>8.2745921099558473E-4</c:v>
                </c:pt>
                <c:pt idx="42867">
                  <c:v>6.3285976648330688E-4</c:v>
                </c:pt>
                <c:pt idx="42868">
                  <c:v>9.8665000405162573E-4</c:v>
                </c:pt>
                <c:pt idx="42869">
                  <c:v>1.1985765304416418E-3</c:v>
                </c:pt>
                <c:pt idx="42870">
                  <c:v>1.2049204669892788E-3</c:v>
                </c:pt>
                <c:pt idx="42871">
                  <c:v>1.7499943496659398E-3</c:v>
                </c:pt>
                <c:pt idx="42872">
                  <c:v>1.5855119563639164E-3</c:v>
                </c:pt>
                <c:pt idx="42873">
                  <c:v>1.1755652958527207E-3</c:v>
                </c:pt>
                <c:pt idx="42874">
                  <c:v>1.7575871897861362E-3</c:v>
                </c:pt>
                <c:pt idx="42875">
                  <c:v>1.0070801945403218E-3</c:v>
                </c:pt>
                <c:pt idx="42876">
                  <c:v>1.1231290409341455E-3</c:v>
                </c:pt>
                <c:pt idx="42877">
                  <c:v>1.0274292435497046E-3</c:v>
                </c:pt>
                <c:pt idx="42878">
                  <c:v>6.8123516393825412E-4</c:v>
                </c:pt>
                <c:pt idx="42879">
                  <c:v>1.7425133846700191E-3</c:v>
                </c:pt>
                <c:pt idx="42880">
                  <c:v>1.4985079178586602E-3</c:v>
                </c:pt>
                <c:pt idx="42881">
                  <c:v>2.724675927311182E-3</c:v>
                </c:pt>
                <c:pt idx="42882">
                  <c:v>1.7356346361339092E-3</c:v>
                </c:pt>
                <c:pt idx="42883">
                  <c:v>1.2094407575204968E-3</c:v>
                </c:pt>
                <c:pt idx="42884">
                  <c:v>1.2523861369118094E-3</c:v>
                </c:pt>
                <c:pt idx="42885">
                  <c:v>1.853836583904922E-3</c:v>
                </c:pt>
                <c:pt idx="42886">
                  <c:v>9.109355160035193E-4</c:v>
                </c:pt>
                <c:pt idx="42887">
                  <c:v>7.7854259870946407E-4</c:v>
                </c:pt>
                <c:pt idx="42888">
                  <c:v>1.1624547187238932E-3</c:v>
                </c:pt>
                <c:pt idx="42889">
                  <c:v>1.5482535818591714E-3</c:v>
                </c:pt>
                <c:pt idx="42890">
                  <c:v>7.6398288365453482E-4</c:v>
                </c:pt>
                <c:pt idx="42891">
                  <c:v>2.3740364704281092E-3</c:v>
                </c:pt>
                <c:pt idx="42892">
                  <c:v>2.0756584126502275E-3</c:v>
                </c:pt>
                <c:pt idx="42893">
                  <c:v>1.4307451201602817E-3</c:v>
                </c:pt>
                <c:pt idx="42894">
                  <c:v>9.0104166883975267E-4</c:v>
                </c:pt>
                <c:pt idx="42895">
                  <c:v>1.5204974915832281E-3</c:v>
                </c:pt>
                <c:pt idx="42896">
                  <c:v>1.9358507124707103E-3</c:v>
                </c:pt>
                <c:pt idx="42897">
                  <c:v>2.0384176168590784E-3</c:v>
                </c:pt>
                <c:pt idx="42898">
                  <c:v>1.3682207791134715E-3</c:v>
                </c:pt>
                <c:pt idx="42899">
                  <c:v>1.1484920978546143E-3</c:v>
                </c:pt>
                <c:pt idx="42900">
                  <c:v>1.3009121175855398E-3</c:v>
                </c:pt>
                <c:pt idx="42901">
                  <c:v>1.9204611890017986E-3</c:v>
                </c:pt>
                <c:pt idx="42902">
                  <c:v>2.4111408274620771E-3</c:v>
                </c:pt>
                <c:pt idx="42903">
                  <c:v>9.0532290050759912E-4</c:v>
                </c:pt>
                <c:pt idx="42904">
                  <c:v>1.2514657573774457E-3</c:v>
                </c:pt>
                <c:pt idx="42905">
                  <c:v>2.4897295515984297E-3</c:v>
                </c:pt>
                <c:pt idx="42906">
                  <c:v>1.2158834142610431E-3</c:v>
                </c:pt>
                <c:pt idx="42907">
                  <c:v>2.303058048710227E-3</c:v>
                </c:pt>
                <c:pt idx="42908">
                  <c:v>1.9124755635857582E-3</c:v>
                </c:pt>
                <c:pt idx="42909">
                  <c:v>1.9451952539384365E-3</c:v>
                </c:pt>
                <c:pt idx="42910">
                  <c:v>1.6733010997995734E-3</c:v>
                </c:pt>
                <c:pt idx="42911">
                  <c:v>1.1320133926346898E-3</c:v>
                </c:pt>
                <c:pt idx="42912">
                  <c:v>1.4212996466085315E-3</c:v>
                </c:pt>
                <c:pt idx="42913">
                  <c:v>1.2929246295243502E-3</c:v>
                </c:pt>
                <c:pt idx="42914">
                  <c:v>9.0308772632852197E-4</c:v>
                </c:pt>
                <c:pt idx="42915">
                  <c:v>9.9713215604424477E-4</c:v>
                </c:pt>
                <c:pt idx="42916">
                  <c:v>1.3159154914319515E-3</c:v>
                </c:pt>
                <c:pt idx="42917">
                  <c:v>1.2783217243850231E-3</c:v>
                </c:pt>
                <c:pt idx="42918">
                  <c:v>1.5665213577449322E-3</c:v>
                </c:pt>
                <c:pt idx="42919">
                  <c:v>8.4511260502040386E-4</c:v>
                </c:pt>
                <c:pt idx="42920">
                  <c:v>9.2892866814509034E-4</c:v>
                </c:pt>
                <c:pt idx="42921">
                  <c:v>1.3726154575124383E-3</c:v>
                </c:pt>
                <c:pt idx="42922">
                  <c:v>2.0399901550263166E-3</c:v>
                </c:pt>
                <c:pt idx="42923">
                  <c:v>2.8086681850254536E-3</c:v>
                </c:pt>
                <c:pt idx="42924">
                  <c:v>1.7591876676306129E-3</c:v>
                </c:pt>
                <c:pt idx="42925">
                  <c:v>1.4855635818094015E-3</c:v>
                </c:pt>
                <c:pt idx="42926">
                  <c:v>1.7799434717744589E-3</c:v>
                </c:pt>
                <c:pt idx="42927">
                  <c:v>8.4894424071535468E-4</c:v>
                </c:pt>
                <c:pt idx="42928">
                  <c:v>1.1117605026811361E-3</c:v>
                </c:pt>
                <c:pt idx="42929">
                  <c:v>1.518133794888854E-3</c:v>
                </c:pt>
                <c:pt idx="42930">
                  <c:v>1.7272746190428734E-3</c:v>
                </c:pt>
                <c:pt idx="42931">
                  <c:v>1.1940533295273781E-3</c:v>
                </c:pt>
                <c:pt idx="42932">
                  <c:v>9.6298073185607791E-4</c:v>
                </c:pt>
                <c:pt idx="42933">
                  <c:v>1.4798035845160484E-3</c:v>
                </c:pt>
                <c:pt idx="42934">
                  <c:v>1.4386817347258329E-3</c:v>
                </c:pt>
                <c:pt idx="42935">
                  <c:v>1.968808239325881E-3</c:v>
                </c:pt>
                <c:pt idx="42936">
                  <c:v>1.3204467250034213E-3</c:v>
                </c:pt>
                <c:pt idx="42937">
                  <c:v>8.5531477816402912E-4</c:v>
                </c:pt>
                <c:pt idx="42938">
                  <c:v>1.0094086173921824E-3</c:v>
                </c:pt>
                <c:pt idx="42939">
                  <c:v>6.8358035059645772E-4</c:v>
                </c:pt>
                <c:pt idx="42940">
                  <c:v>1.4102513669058681E-3</c:v>
                </c:pt>
                <c:pt idx="42941">
                  <c:v>8.5895945085212588E-4</c:v>
                </c:pt>
                <c:pt idx="42942">
                  <c:v>1.3372028479352593E-3</c:v>
                </c:pt>
                <c:pt idx="42943">
                  <c:v>1.3329520588740706E-3</c:v>
                </c:pt>
                <c:pt idx="42944">
                  <c:v>1.0413519339635968E-3</c:v>
                </c:pt>
                <c:pt idx="42945">
                  <c:v>1.2130001559853554E-3</c:v>
                </c:pt>
                <c:pt idx="42946">
                  <c:v>1.5462910523638129E-3</c:v>
                </c:pt>
                <c:pt idx="42947">
                  <c:v>1.2877823319286108E-3</c:v>
                </c:pt>
                <c:pt idx="42948">
                  <c:v>1.3384929625317454E-3</c:v>
                </c:pt>
                <c:pt idx="42949">
                  <c:v>1.1572212679311633E-3</c:v>
                </c:pt>
                <c:pt idx="42950">
                  <c:v>1.6805968480184674E-3</c:v>
                </c:pt>
                <c:pt idx="42951">
                  <c:v>1.468572998419404E-3</c:v>
                </c:pt>
                <c:pt idx="42952">
                  <c:v>9.7198772709816694E-4</c:v>
                </c:pt>
                <c:pt idx="42953">
                  <c:v>8.6776580428704619E-4</c:v>
                </c:pt>
                <c:pt idx="42954">
                  <c:v>1.4451609458774328E-3</c:v>
                </c:pt>
                <c:pt idx="42955">
                  <c:v>1.8739980878308415E-3</c:v>
                </c:pt>
                <c:pt idx="42956">
                  <c:v>1.5552262775599957E-3</c:v>
                </c:pt>
                <c:pt idx="42957">
                  <c:v>2.2937494795769453E-3</c:v>
                </c:pt>
                <c:pt idx="42958">
                  <c:v>2.3017593193799257E-3</c:v>
                </c:pt>
                <c:pt idx="42959">
                  <c:v>2.2833924740552902E-3</c:v>
                </c:pt>
                <c:pt idx="42960">
                  <c:v>1.970573328435421E-3</c:v>
                </c:pt>
                <c:pt idx="42961">
                  <c:v>1.7886915011331439E-3</c:v>
                </c:pt>
                <c:pt idx="42962">
                  <c:v>1.8752441974356771E-3</c:v>
                </c:pt>
                <c:pt idx="42963">
                  <c:v>1.2221711222082376E-3</c:v>
                </c:pt>
                <c:pt idx="42964">
                  <c:v>1.0468040127307177E-3</c:v>
                </c:pt>
                <c:pt idx="42965">
                  <c:v>1.0882386704906821E-3</c:v>
                </c:pt>
                <c:pt idx="42966">
                  <c:v>1.2550132814794779E-3</c:v>
                </c:pt>
                <c:pt idx="42967">
                  <c:v>1.3646660372614861E-3</c:v>
                </c:pt>
                <c:pt idx="42968">
                  <c:v>8.2032108912244439E-4</c:v>
                </c:pt>
                <c:pt idx="42969">
                  <c:v>1.3985835248604417E-3</c:v>
                </c:pt>
                <c:pt idx="42970">
                  <c:v>1.8718538340181112E-3</c:v>
                </c:pt>
                <c:pt idx="42971">
                  <c:v>1.6919247573241591E-3</c:v>
                </c:pt>
                <c:pt idx="42972">
                  <c:v>1.1736226733773947E-3</c:v>
                </c:pt>
                <c:pt idx="42973">
                  <c:v>1.5847133472561836E-3</c:v>
                </c:pt>
                <c:pt idx="42974">
                  <c:v>1.160414656624198E-3</c:v>
                </c:pt>
                <c:pt idx="42975">
                  <c:v>1.0485916864126921E-3</c:v>
                </c:pt>
                <c:pt idx="42976">
                  <c:v>1.7995752859860659E-3</c:v>
                </c:pt>
                <c:pt idx="42977">
                  <c:v>1.2868898920714855E-3</c:v>
                </c:pt>
                <c:pt idx="42978">
                  <c:v>1.5217380132526159E-3</c:v>
                </c:pt>
                <c:pt idx="42979">
                  <c:v>1.1430300073698163E-3</c:v>
                </c:pt>
                <c:pt idx="42980">
                  <c:v>2.8228720184415579E-3</c:v>
                </c:pt>
                <c:pt idx="42981">
                  <c:v>1.431815791875124E-3</c:v>
                </c:pt>
                <c:pt idx="42982">
                  <c:v>1.5926676569506526E-3</c:v>
                </c:pt>
                <c:pt idx="42983">
                  <c:v>1.5090935630723834E-3</c:v>
                </c:pt>
                <c:pt idx="42984">
                  <c:v>1.7585802124813199E-3</c:v>
                </c:pt>
                <c:pt idx="42985">
                  <c:v>1.2088305084034801E-3</c:v>
                </c:pt>
                <c:pt idx="42986">
                  <c:v>1.4438352081924677E-3</c:v>
                </c:pt>
                <c:pt idx="42987">
                  <c:v>8.2833482883870602E-4</c:v>
                </c:pt>
                <c:pt idx="42988">
                  <c:v>1.5130036044865847E-3</c:v>
                </c:pt>
                <c:pt idx="42989">
                  <c:v>1.0668012546375394E-3</c:v>
                </c:pt>
                <c:pt idx="42990">
                  <c:v>1.4553836081176996E-3</c:v>
                </c:pt>
                <c:pt idx="42991">
                  <c:v>1.874274224974215E-3</c:v>
                </c:pt>
                <c:pt idx="42992">
                  <c:v>1.179075799882412E-3</c:v>
                </c:pt>
                <c:pt idx="42993">
                  <c:v>1.2134372955188155E-3</c:v>
                </c:pt>
                <c:pt idx="42994">
                  <c:v>1.9602284301072359E-3</c:v>
                </c:pt>
                <c:pt idx="42995">
                  <c:v>1.2577925808727741E-3</c:v>
                </c:pt>
                <c:pt idx="42996">
                  <c:v>1.1205914197489619E-3</c:v>
                </c:pt>
                <c:pt idx="42997">
                  <c:v>1.0148639557883143E-3</c:v>
                </c:pt>
                <c:pt idx="42998">
                  <c:v>1.0958379134535789E-3</c:v>
                </c:pt>
                <c:pt idx="42999">
                  <c:v>1.2554308632388711E-3</c:v>
                </c:pt>
                <c:pt idx="43000">
                  <c:v>4.8657823354005814E-2</c:v>
                </c:pt>
                <c:pt idx="43001">
                  <c:v>2.0972631871700287E-2</c:v>
                </c:pt>
                <c:pt idx="43002">
                  <c:v>2.4451283738017082E-2</c:v>
                </c:pt>
                <c:pt idx="43003">
                  <c:v>1.3608092442154884E-2</c:v>
                </c:pt>
                <c:pt idx="43004">
                  <c:v>1.1007090099155903E-2</c:v>
                </c:pt>
                <c:pt idx="43005">
                  <c:v>7.901669479906559E-3</c:v>
                </c:pt>
                <c:pt idx="43006">
                  <c:v>1.0695485398173332E-2</c:v>
                </c:pt>
                <c:pt idx="43007">
                  <c:v>6.143239326775074E-3</c:v>
                </c:pt>
                <c:pt idx="43008">
                  <c:v>6.4970292150974274E-3</c:v>
                </c:pt>
                <c:pt idx="43009">
                  <c:v>8.2827014848589897E-3</c:v>
                </c:pt>
                <c:pt idx="43010">
                  <c:v>7.5593567453324795E-3</c:v>
                </c:pt>
                <c:pt idx="43011">
                  <c:v>1.2671983800828457E-2</c:v>
                </c:pt>
                <c:pt idx="43012">
                  <c:v>3.681504400447011E-3</c:v>
                </c:pt>
                <c:pt idx="43013">
                  <c:v>4.7750435769557953E-3</c:v>
                </c:pt>
                <c:pt idx="43014">
                  <c:v>9.2584108933806419E-3</c:v>
                </c:pt>
                <c:pt idx="43015">
                  <c:v>5.3476602770388126E-3</c:v>
                </c:pt>
                <c:pt idx="43016">
                  <c:v>3.7144576199352741E-3</c:v>
                </c:pt>
                <c:pt idx="43017">
                  <c:v>8.1150569021701813E-3</c:v>
                </c:pt>
                <c:pt idx="43018">
                  <c:v>6.3654510304331779E-3</c:v>
                </c:pt>
                <c:pt idx="43019">
                  <c:v>3.8422823417931795E-3</c:v>
                </c:pt>
                <c:pt idx="43020">
                  <c:v>4.1759400628507137E-3</c:v>
                </c:pt>
                <c:pt idx="43021">
                  <c:v>4.812947940081358E-3</c:v>
                </c:pt>
                <c:pt idx="43022">
                  <c:v>5.478584673255682E-3</c:v>
                </c:pt>
                <c:pt idx="43023">
                  <c:v>4.3303174898028374E-3</c:v>
                </c:pt>
                <c:pt idx="43024">
                  <c:v>5.5026761256158352E-3</c:v>
                </c:pt>
                <c:pt idx="43025">
                  <c:v>3.9974204264581203E-3</c:v>
                </c:pt>
                <c:pt idx="43026">
                  <c:v>4.9973847344517708E-3</c:v>
                </c:pt>
                <c:pt idx="43027">
                  <c:v>6.5319649875164032E-3</c:v>
                </c:pt>
                <c:pt idx="43028">
                  <c:v>4.6664457768201828E-3</c:v>
                </c:pt>
                <c:pt idx="43029">
                  <c:v>2.8483076021075249E-3</c:v>
                </c:pt>
                <c:pt idx="43030">
                  <c:v>3.1197299249470234E-3</c:v>
                </c:pt>
                <c:pt idx="43031">
                  <c:v>4.4046556577086449E-3</c:v>
                </c:pt>
                <c:pt idx="43032">
                  <c:v>5.5637946352362633E-3</c:v>
                </c:pt>
                <c:pt idx="43033">
                  <c:v>4.1036629118025303E-3</c:v>
                </c:pt>
                <c:pt idx="43034">
                  <c:v>3.0285865068435669E-3</c:v>
                </c:pt>
                <c:pt idx="43035">
                  <c:v>2.9117150697857141E-3</c:v>
                </c:pt>
                <c:pt idx="43036">
                  <c:v>3.5821439232677221E-3</c:v>
                </c:pt>
                <c:pt idx="43037">
                  <c:v>4.9560908228158951E-3</c:v>
                </c:pt>
                <c:pt idx="43038">
                  <c:v>4.4002705253660679E-3</c:v>
                </c:pt>
                <c:pt idx="43039">
                  <c:v>3.6265389062464237E-3</c:v>
                </c:pt>
                <c:pt idx="43040">
                  <c:v>2.932744100689888E-3</c:v>
                </c:pt>
                <c:pt idx="43041">
                  <c:v>4.8112105578184128E-3</c:v>
                </c:pt>
                <c:pt idx="43042">
                  <c:v>2.538314089179039E-3</c:v>
                </c:pt>
                <c:pt idx="43043">
                  <c:v>2.6446611154824495E-3</c:v>
                </c:pt>
                <c:pt idx="43044">
                  <c:v>3.0956610571593046E-3</c:v>
                </c:pt>
                <c:pt idx="43045">
                  <c:v>3.0901450663805008E-3</c:v>
                </c:pt>
                <c:pt idx="43046">
                  <c:v>3.404614282771945E-3</c:v>
                </c:pt>
                <c:pt idx="43047">
                  <c:v>2.1166931837797165E-3</c:v>
                </c:pt>
                <c:pt idx="43048">
                  <c:v>3.391865873709321E-3</c:v>
                </c:pt>
                <c:pt idx="43049">
                  <c:v>2.2855277638882399E-3</c:v>
                </c:pt>
                <c:pt idx="43050">
                  <c:v>2.9852262232452631E-3</c:v>
                </c:pt>
                <c:pt idx="43051">
                  <c:v>6.9727757945656776E-3</c:v>
                </c:pt>
                <c:pt idx="43052">
                  <c:v>2.4926674086600542E-3</c:v>
                </c:pt>
                <c:pt idx="43053">
                  <c:v>2.8949042316526175E-3</c:v>
                </c:pt>
                <c:pt idx="43054">
                  <c:v>3.7722093984484673E-3</c:v>
                </c:pt>
                <c:pt idx="43055">
                  <c:v>2.5667236186563969E-3</c:v>
                </c:pt>
                <c:pt idx="43056">
                  <c:v>3.0589487869292498E-3</c:v>
                </c:pt>
                <c:pt idx="43057">
                  <c:v>2.4323437828570604E-3</c:v>
                </c:pt>
                <c:pt idx="43058">
                  <c:v>2.3575776722282171E-3</c:v>
                </c:pt>
                <c:pt idx="43059">
                  <c:v>1.9634824711829424E-3</c:v>
                </c:pt>
                <c:pt idx="43060">
                  <c:v>3.6929440684616566E-3</c:v>
                </c:pt>
                <c:pt idx="43061">
                  <c:v>3.4778078552335501E-3</c:v>
                </c:pt>
                <c:pt idx="43062">
                  <c:v>4.3114069849252701E-3</c:v>
                </c:pt>
                <c:pt idx="43063">
                  <c:v>2.692860784009099E-3</c:v>
                </c:pt>
                <c:pt idx="43064">
                  <c:v>2.5481607299298048E-3</c:v>
                </c:pt>
                <c:pt idx="43065">
                  <c:v>2.1250885911285877E-3</c:v>
                </c:pt>
                <c:pt idx="43066">
                  <c:v>4.2662336491048336E-3</c:v>
                </c:pt>
                <c:pt idx="43067">
                  <c:v>3.6846774164587259E-3</c:v>
                </c:pt>
                <c:pt idx="43068">
                  <c:v>1.54766661580652E-3</c:v>
                </c:pt>
                <c:pt idx="43069">
                  <c:v>2.3607606999576092E-3</c:v>
                </c:pt>
                <c:pt idx="43070">
                  <c:v>4.3093455024063587E-3</c:v>
                </c:pt>
                <c:pt idx="43071">
                  <c:v>3.809395944699645E-3</c:v>
                </c:pt>
                <c:pt idx="43072">
                  <c:v>3.9150589145720005E-3</c:v>
                </c:pt>
                <c:pt idx="43073">
                  <c:v>3.5949174780398607E-3</c:v>
                </c:pt>
                <c:pt idx="43074">
                  <c:v>4.072519950568676E-3</c:v>
                </c:pt>
                <c:pt idx="43075">
                  <c:v>3.2290297094732523E-3</c:v>
                </c:pt>
                <c:pt idx="43076">
                  <c:v>2.1889854688197374E-3</c:v>
                </c:pt>
                <c:pt idx="43077">
                  <c:v>2.0457850769162178E-3</c:v>
                </c:pt>
                <c:pt idx="43078">
                  <c:v>4.0133544243872166E-3</c:v>
                </c:pt>
                <c:pt idx="43079">
                  <c:v>1.2904054019600153E-3</c:v>
                </c:pt>
                <c:pt idx="43080">
                  <c:v>1.8311659805476665E-3</c:v>
                </c:pt>
                <c:pt idx="43081">
                  <c:v>2.4057468399405479E-3</c:v>
                </c:pt>
                <c:pt idx="43082">
                  <c:v>2.4013076908886433E-3</c:v>
                </c:pt>
                <c:pt idx="43083">
                  <c:v>3.70969926007092E-3</c:v>
                </c:pt>
                <c:pt idx="43084">
                  <c:v>2.3755673319101334E-3</c:v>
                </c:pt>
                <c:pt idx="43085">
                  <c:v>1.7039091326296329E-3</c:v>
                </c:pt>
                <c:pt idx="43086">
                  <c:v>4.4662812724709511E-3</c:v>
                </c:pt>
                <c:pt idx="43087">
                  <c:v>2.0927772857248783E-3</c:v>
                </c:pt>
                <c:pt idx="43088">
                  <c:v>3.4958203323185444E-3</c:v>
                </c:pt>
                <c:pt idx="43089">
                  <c:v>1.9213318591937423E-3</c:v>
                </c:pt>
                <c:pt idx="43090">
                  <c:v>2.9244320467114449E-3</c:v>
                </c:pt>
                <c:pt idx="43091">
                  <c:v>2.4033838417381048E-3</c:v>
                </c:pt>
                <c:pt idx="43092">
                  <c:v>3.2255072146654129E-3</c:v>
                </c:pt>
                <c:pt idx="43093">
                  <c:v>3.3443879801779985E-3</c:v>
                </c:pt>
                <c:pt idx="43094">
                  <c:v>3.1247432343661785E-3</c:v>
                </c:pt>
                <c:pt idx="43095">
                  <c:v>2.3279699962586164E-3</c:v>
                </c:pt>
                <c:pt idx="43096">
                  <c:v>3.5835376475006342E-3</c:v>
                </c:pt>
                <c:pt idx="43097">
                  <c:v>2.2680519614368677E-3</c:v>
                </c:pt>
                <c:pt idx="43098">
                  <c:v>1.9080793717876077E-3</c:v>
                </c:pt>
                <c:pt idx="43099">
                  <c:v>2.5812073145061731E-3</c:v>
                </c:pt>
                <c:pt idx="43100">
                  <c:v>3.6489025224000216E-3</c:v>
                </c:pt>
                <c:pt idx="43101">
                  <c:v>1.688652322627604E-3</c:v>
                </c:pt>
                <c:pt idx="43102">
                  <c:v>2.4002061691135168E-3</c:v>
                </c:pt>
                <c:pt idx="43103">
                  <c:v>3.1342699658125639E-3</c:v>
                </c:pt>
                <c:pt idx="43104">
                  <c:v>3.2914532348513603E-3</c:v>
                </c:pt>
                <c:pt idx="43105">
                  <c:v>3.7487817462533712E-3</c:v>
                </c:pt>
                <c:pt idx="43106">
                  <c:v>1.9256562227383256E-3</c:v>
                </c:pt>
                <c:pt idx="43107">
                  <c:v>2.7059554122388363E-3</c:v>
                </c:pt>
                <c:pt idx="43108">
                  <c:v>2.7786509599536657E-3</c:v>
                </c:pt>
                <c:pt idx="43109">
                  <c:v>3.0148953665047884E-3</c:v>
                </c:pt>
                <c:pt idx="43110">
                  <c:v>2.7456972748041153E-3</c:v>
                </c:pt>
                <c:pt idx="43111">
                  <c:v>2.2341376170516014E-3</c:v>
                </c:pt>
                <c:pt idx="43112">
                  <c:v>3.4510644618421793E-3</c:v>
                </c:pt>
                <c:pt idx="43113">
                  <c:v>2.6922414544969797E-3</c:v>
                </c:pt>
                <c:pt idx="43114">
                  <c:v>1.3543489621952176E-3</c:v>
                </c:pt>
                <c:pt idx="43115">
                  <c:v>2.1676919423043728E-3</c:v>
                </c:pt>
                <c:pt idx="43116">
                  <c:v>2.6915436610579491E-3</c:v>
                </c:pt>
                <c:pt idx="43117">
                  <c:v>1.6809402732178569E-3</c:v>
                </c:pt>
                <c:pt idx="43118">
                  <c:v>1.5222273068502545E-3</c:v>
                </c:pt>
                <c:pt idx="43119">
                  <c:v>2.0810861606150866E-3</c:v>
                </c:pt>
                <c:pt idx="43120">
                  <c:v>2.181036164984107E-3</c:v>
                </c:pt>
                <c:pt idx="43121">
                  <c:v>1.3242242857813835E-3</c:v>
                </c:pt>
                <c:pt idx="43122">
                  <c:v>2.0442930981516838E-3</c:v>
                </c:pt>
                <c:pt idx="43123">
                  <c:v>1.6071820864453912E-3</c:v>
                </c:pt>
                <c:pt idx="43124">
                  <c:v>1.1892562033608556E-3</c:v>
                </c:pt>
                <c:pt idx="43125">
                  <c:v>1.6415941063314676E-3</c:v>
                </c:pt>
                <c:pt idx="43126">
                  <c:v>1.6567431157454848E-3</c:v>
                </c:pt>
                <c:pt idx="43127">
                  <c:v>2.4418369866907597E-3</c:v>
                </c:pt>
                <c:pt idx="43128">
                  <c:v>1.9605625420808792E-3</c:v>
                </c:pt>
                <c:pt idx="43129">
                  <c:v>2.7862775605171919E-3</c:v>
                </c:pt>
                <c:pt idx="43130">
                  <c:v>2.1478664129972458E-3</c:v>
                </c:pt>
                <c:pt idx="43131">
                  <c:v>3.7497493904083967E-3</c:v>
                </c:pt>
                <c:pt idx="43132">
                  <c:v>1.4694536803290248E-3</c:v>
                </c:pt>
                <c:pt idx="43133">
                  <c:v>2.4016331881284714E-3</c:v>
                </c:pt>
                <c:pt idx="43134">
                  <c:v>2.1448885090649128E-3</c:v>
                </c:pt>
                <c:pt idx="43135">
                  <c:v>2.2730191703885794E-3</c:v>
                </c:pt>
                <c:pt idx="43136">
                  <c:v>1.0566710261628032E-3</c:v>
                </c:pt>
                <c:pt idx="43137">
                  <c:v>2.0777648314833641E-3</c:v>
                </c:pt>
                <c:pt idx="43138">
                  <c:v>2.0189099013805389E-3</c:v>
                </c:pt>
                <c:pt idx="43139">
                  <c:v>2.6112813502550125E-3</c:v>
                </c:pt>
                <c:pt idx="43140">
                  <c:v>3.4413328394293785E-3</c:v>
                </c:pt>
                <c:pt idx="43141">
                  <c:v>2.7718935161828995E-3</c:v>
                </c:pt>
                <c:pt idx="43142">
                  <c:v>2.5267882738262415E-3</c:v>
                </c:pt>
                <c:pt idx="43143">
                  <c:v>3.1294296495616436E-3</c:v>
                </c:pt>
                <c:pt idx="43144">
                  <c:v>1.9770849030464888E-3</c:v>
                </c:pt>
                <c:pt idx="43145">
                  <c:v>1.3336112024262547E-3</c:v>
                </c:pt>
                <c:pt idx="43146">
                  <c:v>1.5633961884304881E-3</c:v>
                </c:pt>
                <c:pt idx="43147">
                  <c:v>3.2342630438506603E-3</c:v>
                </c:pt>
                <c:pt idx="43148">
                  <c:v>3.2787907402962446E-3</c:v>
                </c:pt>
                <c:pt idx="43149">
                  <c:v>3.2079953234642744E-3</c:v>
                </c:pt>
                <c:pt idx="43150">
                  <c:v>1.7051148461177945E-3</c:v>
                </c:pt>
                <c:pt idx="43151">
                  <c:v>3.3226772211492062E-3</c:v>
                </c:pt>
                <c:pt idx="43152">
                  <c:v>3.6047459580004215E-3</c:v>
                </c:pt>
                <c:pt idx="43153">
                  <c:v>1.6960916109383106E-3</c:v>
                </c:pt>
                <c:pt idx="43154">
                  <c:v>2.456288319081068E-3</c:v>
                </c:pt>
                <c:pt idx="43155">
                  <c:v>1.370247220620513E-3</c:v>
                </c:pt>
                <c:pt idx="43156">
                  <c:v>1.8213549628853798E-3</c:v>
                </c:pt>
                <c:pt idx="43157">
                  <c:v>4.7857961617410183E-3</c:v>
                </c:pt>
                <c:pt idx="43158">
                  <c:v>2.1493027452379465E-3</c:v>
                </c:pt>
                <c:pt idx="43159">
                  <c:v>1.6866334481164813E-3</c:v>
                </c:pt>
                <c:pt idx="43160">
                  <c:v>2.3787110112607479E-3</c:v>
                </c:pt>
                <c:pt idx="43161">
                  <c:v>2.4996730498969555E-3</c:v>
                </c:pt>
                <c:pt idx="43162">
                  <c:v>3.238349687308073E-3</c:v>
                </c:pt>
                <c:pt idx="43163">
                  <c:v>1.5396707458421588E-3</c:v>
                </c:pt>
                <c:pt idx="43164">
                  <c:v>1.6679947730153799E-3</c:v>
                </c:pt>
                <c:pt idx="43165">
                  <c:v>1.4705037465319037E-3</c:v>
                </c:pt>
                <c:pt idx="43166">
                  <c:v>2.2491470444947481E-3</c:v>
                </c:pt>
                <c:pt idx="43167">
                  <c:v>1.3295912649482489E-3</c:v>
                </c:pt>
                <c:pt idx="43168">
                  <c:v>2.3294633720070124E-3</c:v>
                </c:pt>
                <c:pt idx="43169">
                  <c:v>3.0893606599420309E-3</c:v>
                </c:pt>
                <c:pt idx="43170">
                  <c:v>3.2928555738180876E-3</c:v>
                </c:pt>
                <c:pt idx="43171">
                  <c:v>2.5679368991404772E-3</c:v>
                </c:pt>
                <c:pt idx="43172">
                  <c:v>1.4649754157289863E-3</c:v>
                </c:pt>
                <c:pt idx="43173">
                  <c:v>2.7020839042961597E-3</c:v>
                </c:pt>
                <c:pt idx="43174">
                  <c:v>2.9728258959949017E-3</c:v>
                </c:pt>
                <c:pt idx="43175">
                  <c:v>3.5562245175242424E-3</c:v>
                </c:pt>
                <c:pt idx="43176">
                  <c:v>1.7430873122066259E-3</c:v>
                </c:pt>
                <c:pt idx="43177">
                  <c:v>2.7310056611895561E-3</c:v>
                </c:pt>
                <c:pt idx="43178">
                  <c:v>1.3542505912482738E-3</c:v>
                </c:pt>
                <c:pt idx="43179">
                  <c:v>1.8209681147709489E-3</c:v>
                </c:pt>
                <c:pt idx="43180">
                  <c:v>2.6251871604472399E-3</c:v>
                </c:pt>
                <c:pt idx="43181">
                  <c:v>1.8283288227394223E-3</c:v>
                </c:pt>
                <c:pt idx="43182">
                  <c:v>3.2125215511769056E-3</c:v>
                </c:pt>
                <c:pt idx="43183">
                  <c:v>3.3382612746208906E-3</c:v>
                </c:pt>
                <c:pt idx="43184">
                  <c:v>2.9532103799283504E-3</c:v>
                </c:pt>
                <c:pt idx="43185">
                  <c:v>2.654361305758357E-3</c:v>
                </c:pt>
                <c:pt idx="43186">
                  <c:v>2.0044127013534307E-3</c:v>
                </c:pt>
                <c:pt idx="43187">
                  <c:v>1.6218632226809859E-3</c:v>
                </c:pt>
                <c:pt idx="43188">
                  <c:v>2.2988736163824797E-3</c:v>
                </c:pt>
                <c:pt idx="43189">
                  <c:v>2.4712400045245886E-3</c:v>
                </c:pt>
                <c:pt idx="43190">
                  <c:v>2.2318665869534016E-3</c:v>
                </c:pt>
                <c:pt idx="43191">
                  <c:v>2.1492457017302513E-3</c:v>
                </c:pt>
                <c:pt idx="43192">
                  <c:v>2.745873061940074E-3</c:v>
                </c:pt>
                <c:pt idx="43193">
                  <c:v>1.5135447029024363E-3</c:v>
                </c:pt>
                <c:pt idx="43194">
                  <c:v>2.5081350468099117E-3</c:v>
                </c:pt>
                <c:pt idx="43195">
                  <c:v>1.9091659924015403E-3</c:v>
                </c:pt>
                <c:pt idx="43196">
                  <c:v>1.5046275220811367E-3</c:v>
                </c:pt>
                <c:pt idx="43197">
                  <c:v>1.858027302660048E-3</c:v>
                </c:pt>
                <c:pt idx="43198">
                  <c:v>3.8389991968870163E-3</c:v>
                </c:pt>
                <c:pt idx="43199">
                  <c:v>1.8181799678131938E-3</c:v>
                </c:pt>
                <c:pt idx="43200">
                  <c:v>1.8835368100553751E-3</c:v>
                </c:pt>
                <c:pt idx="43201">
                  <c:v>3.3038114197552204E-3</c:v>
                </c:pt>
                <c:pt idx="43202">
                  <c:v>2.9735846910625696E-3</c:v>
                </c:pt>
                <c:pt idx="43203">
                  <c:v>3.3153099939227104E-3</c:v>
                </c:pt>
                <c:pt idx="43204">
                  <c:v>1.9321331055834889E-3</c:v>
                </c:pt>
                <c:pt idx="43205">
                  <c:v>3.3968810457736254E-3</c:v>
                </c:pt>
                <c:pt idx="43206">
                  <c:v>1.7962590791285038E-3</c:v>
                </c:pt>
                <c:pt idx="43207">
                  <c:v>2.6892935857176781E-3</c:v>
                </c:pt>
                <c:pt idx="43208">
                  <c:v>2.2351061925292015E-3</c:v>
                </c:pt>
                <c:pt idx="43209">
                  <c:v>1.6594432527199388E-3</c:v>
                </c:pt>
                <c:pt idx="43210">
                  <c:v>1.7205299809575081E-3</c:v>
                </c:pt>
                <c:pt idx="43211">
                  <c:v>2.4227066896855831E-3</c:v>
                </c:pt>
                <c:pt idx="43212">
                  <c:v>4.1999467648565769E-3</c:v>
                </c:pt>
                <c:pt idx="43213">
                  <c:v>3.5256834235042334E-3</c:v>
                </c:pt>
                <c:pt idx="43214">
                  <c:v>3.0512746889144182E-3</c:v>
                </c:pt>
                <c:pt idx="43215">
                  <c:v>1.3505858369171619E-3</c:v>
                </c:pt>
                <c:pt idx="43216">
                  <c:v>1.8204787047579885E-3</c:v>
                </c:pt>
                <c:pt idx="43217">
                  <c:v>2.3223331663757563E-3</c:v>
                </c:pt>
                <c:pt idx="43218">
                  <c:v>2.945242915302515E-3</c:v>
                </c:pt>
                <c:pt idx="43219">
                  <c:v>2.0198661368340254E-3</c:v>
                </c:pt>
                <c:pt idx="43220">
                  <c:v>1.8477727426216006E-3</c:v>
                </c:pt>
                <c:pt idx="43221">
                  <c:v>2.0152288489043713E-3</c:v>
                </c:pt>
                <c:pt idx="43222">
                  <c:v>1.6241056146100163E-3</c:v>
                </c:pt>
                <c:pt idx="43223">
                  <c:v>3.5579949617385864E-3</c:v>
                </c:pt>
                <c:pt idx="43224">
                  <c:v>3.7703132256865501E-3</c:v>
                </c:pt>
                <c:pt idx="43225">
                  <c:v>2.0005719270557165E-3</c:v>
                </c:pt>
                <c:pt idx="43226">
                  <c:v>1.5158214373514056E-3</c:v>
                </c:pt>
                <c:pt idx="43227">
                  <c:v>1.844617654569447E-3</c:v>
                </c:pt>
                <c:pt idx="43228">
                  <c:v>1.3135881163179874E-3</c:v>
                </c:pt>
                <c:pt idx="43229">
                  <c:v>1.5770485624670982E-3</c:v>
                </c:pt>
                <c:pt idx="43230">
                  <c:v>3.2609270419925451E-3</c:v>
                </c:pt>
                <c:pt idx="43231">
                  <c:v>2.3921781685203314E-3</c:v>
                </c:pt>
                <c:pt idx="43232">
                  <c:v>1.8130794633179903E-3</c:v>
                </c:pt>
                <c:pt idx="43233">
                  <c:v>1.5554636484012008E-3</c:v>
                </c:pt>
                <c:pt idx="43234">
                  <c:v>1.8054016400128603E-3</c:v>
                </c:pt>
                <c:pt idx="43235">
                  <c:v>1.0221695993095636E-3</c:v>
                </c:pt>
                <c:pt idx="43236">
                  <c:v>2.013656310737133E-3</c:v>
                </c:pt>
                <c:pt idx="43237">
                  <c:v>1.9048214890062809E-3</c:v>
                </c:pt>
                <c:pt idx="43238">
                  <c:v>3.49775655195117E-3</c:v>
                </c:pt>
                <c:pt idx="43239">
                  <c:v>1.8432855140417814E-3</c:v>
                </c:pt>
                <c:pt idx="43240">
                  <c:v>2.1804303396493196E-3</c:v>
                </c:pt>
                <c:pt idx="43241">
                  <c:v>2.0354185253381729E-3</c:v>
                </c:pt>
                <c:pt idx="43242">
                  <c:v>1.8142397748306394E-3</c:v>
                </c:pt>
                <c:pt idx="43243">
                  <c:v>1.5169685939326882E-3</c:v>
                </c:pt>
                <c:pt idx="43244">
                  <c:v>2.1765765268355608E-3</c:v>
                </c:pt>
                <c:pt idx="43245">
                  <c:v>3.013738663867116E-3</c:v>
                </c:pt>
                <c:pt idx="43246">
                  <c:v>1.2397803366184235E-3</c:v>
                </c:pt>
                <c:pt idx="43247">
                  <c:v>1.4542826684191823E-3</c:v>
                </c:pt>
                <c:pt idx="43248">
                  <c:v>1.2126202927902341E-3</c:v>
                </c:pt>
                <c:pt idx="43249">
                  <c:v>2.3368294350802898E-3</c:v>
                </c:pt>
                <c:pt idx="43250">
                  <c:v>1.6632610931992531E-3</c:v>
                </c:pt>
                <c:pt idx="43251">
                  <c:v>2.2714580409228802E-3</c:v>
                </c:pt>
                <c:pt idx="43252">
                  <c:v>1.933201914653182E-3</c:v>
                </c:pt>
                <c:pt idx="43253">
                  <c:v>7.8952155308797956E-4</c:v>
                </c:pt>
                <c:pt idx="43254">
                  <c:v>2.0430523436516523E-3</c:v>
                </c:pt>
                <c:pt idx="43255">
                  <c:v>1.464243745431304E-3</c:v>
                </c:pt>
                <c:pt idx="43256">
                  <c:v>1.4207139611244202E-3</c:v>
                </c:pt>
                <c:pt idx="43257">
                  <c:v>1.1343894293531775E-3</c:v>
                </c:pt>
                <c:pt idx="43258">
                  <c:v>2.1609156392514706E-3</c:v>
                </c:pt>
                <c:pt idx="43259">
                  <c:v>4.2541809380054474E-3</c:v>
                </c:pt>
                <c:pt idx="43260">
                  <c:v>2.4621919728815556E-3</c:v>
                </c:pt>
                <c:pt idx="43261">
                  <c:v>2.0806263200938702E-3</c:v>
                </c:pt>
                <c:pt idx="43262">
                  <c:v>1.3000274775549769E-3</c:v>
                </c:pt>
                <c:pt idx="43263">
                  <c:v>1.6414264682680368E-3</c:v>
                </c:pt>
                <c:pt idx="43264">
                  <c:v>2.0731734111905098E-3</c:v>
                </c:pt>
                <c:pt idx="43265">
                  <c:v>1.2703349348157644E-3</c:v>
                </c:pt>
                <c:pt idx="43266">
                  <c:v>2.326589310541749E-3</c:v>
                </c:pt>
                <c:pt idx="43267">
                  <c:v>2.3661048617213964E-3</c:v>
                </c:pt>
                <c:pt idx="43268">
                  <c:v>3.1011009123176336E-3</c:v>
                </c:pt>
                <c:pt idx="43269">
                  <c:v>2.1952004171907902E-3</c:v>
                </c:pt>
                <c:pt idx="43270">
                  <c:v>1.7373828450217843E-3</c:v>
                </c:pt>
                <c:pt idx="43271">
                  <c:v>2.0676450803875923E-3</c:v>
                </c:pt>
                <c:pt idx="43272">
                  <c:v>3.3869028557091951E-3</c:v>
                </c:pt>
                <c:pt idx="43273">
                  <c:v>2.4496763944625854E-3</c:v>
                </c:pt>
                <c:pt idx="43274">
                  <c:v>2.4437184911221266E-3</c:v>
                </c:pt>
                <c:pt idx="43275">
                  <c:v>2.0142293069511652E-3</c:v>
                </c:pt>
                <c:pt idx="43276">
                  <c:v>2.7492253575474024E-3</c:v>
                </c:pt>
                <c:pt idx="43277">
                  <c:v>2.3152648936957121E-3</c:v>
                </c:pt>
                <c:pt idx="43278">
                  <c:v>2.5479134637862444E-3</c:v>
                </c:pt>
                <c:pt idx="43279">
                  <c:v>3.9005724247545004E-3</c:v>
                </c:pt>
                <c:pt idx="43280">
                  <c:v>2.3553082719445229E-3</c:v>
                </c:pt>
                <c:pt idx="43281">
                  <c:v>2.7352273464202881E-3</c:v>
                </c:pt>
                <c:pt idx="43282">
                  <c:v>1.6996150370687246E-3</c:v>
                </c:pt>
                <c:pt idx="43283">
                  <c:v>1.7124044243246317E-3</c:v>
                </c:pt>
                <c:pt idx="43284">
                  <c:v>1.1045037535950541E-3</c:v>
                </c:pt>
                <c:pt idx="43285">
                  <c:v>2.1058893762528896E-3</c:v>
                </c:pt>
                <c:pt idx="43286">
                  <c:v>2.4443215224891901E-3</c:v>
                </c:pt>
                <c:pt idx="43287">
                  <c:v>2.3157757241278887E-3</c:v>
                </c:pt>
                <c:pt idx="43288">
                  <c:v>1.9085177918896079E-3</c:v>
                </c:pt>
                <c:pt idx="43289">
                  <c:v>1.1857828358188272E-3</c:v>
                </c:pt>
                <c:pt idx="43290">
                  <c:v>2.4752223398536444E-3</c:v>
                </c:pt>
                <c:pt idx="43291">
                  <c:v>1.4423704706132412E-3</c:v>
                </c:pt>
                <c:pt idx="43292">
                  <c:v>1.5691324369981885E-3</c:v>
                </c:pt>
                <c:pt idx="43293">
                  <c:v>1.8096000421792269E-3</c:v>
                </c:pt>
                <c:pt idx="43294">
                  <c:v>1.6419749008491635E-3</c:v>
                </c:pt>
                <c:pt idx="43295">
                  <c:v>1.2708575231954455E-3</c:v>
                </c:pt>
                <c:pt idx="43296">
                  <c:v>3.3201044425368309E-3</c:v>
                </c:pt>
                <c:pt idx="43297">
                  <c:v>2.6276796124875546E-3</c:v>
                </c:pt>
                <c:pt idx="43298">
                  <c:v>1.7028942238539457E-3</c:v>
                </c:pt>
                <c:pt idx="43299">
                  <c:v>1.6304136952385306E-3</c:v>
                </c:pt>
                <c:pt idx="43300">
                  <c:v>1.458491082303226E-3</c:v>
                </c:pt>
                <c:pt idx="43301">
                  <c:v>2.2151756566017866E-3</c:v>
                </c:pt>
                <c:pt idx="43302">
                  <c:v>1.41306989826262E-3</c:v>
                </c:pt>
                <c:pt idx="43303">
                  <c:v>1.932907965965569E-3</c:v>
                </c:pt>
                <c:pt idx="43304">
                  <c:v>1.3103105593472719E-3</c:v>
                </c:pt>
                <c:pt idx="43305">
                  <c:v>1.3690233463421464E-3</c:v>
                </c:pt>
                <c:pt idx="43306">
                  <c:v>1.5776786021888256E-3</c:v>
                </c:pt>
                <c:pt idx="43307">
                  <c:v>1.1287560919299722E-3</c:v>
                </c:pt>
                <c:pt idx="43308">
                  <c:v>1.6199761303141713E-3</c:v>
                </c:pt>
                <c:pt idx="43309">
                  <c:v>2.0244373008608818E-3</c:v>
                </c:pt>
                <c:pt idx="43310">
                  <c:v>1.7533398931846023E-3</c:v>
                </c:pt>
                <c:pt idx="43311">
                  <c:v>1.6757765552029014E-3</c:v>
                </c:pt>
                <c:pt idx="43312">
                  <c:v>1.824877574108541E-3</c:v>
                </c:pt>
                <c:pt idx="43313">
                  <c:v>2.5936367455869913E-3</c:v>
                </c:pt>
                <c:pt idx="43314">
                  <c:v>1.4904312556609511E-3</c:v>
                </c:pt>
                <c:pt idx="43315">
                  <c:v>1.4384555397555232E-3</c:v>
                </c:pt>
                <c:pt idx="43316">
                  <c:v>1.7833359306678176E-3</c:v>
                </c:pt>
                <c:pt idx="43317">
                  <c:v>1.4868669677525759E-3</c:v>
                </c:pt>
                <c:pt idx="43318">
                  <c:v>2.2033471614122391E-3</c:v>
                </c:pt>
                <c:pt idx="43319">
                  <c:v>1.8646413227543235E-3</c:v>
                </c:pt>
                <c:pt idx="43320">
                  <c:v>9.8970078397542238E-4</c:v>
                </c:pt>
                <c:pt idx="43321">
                  <c:v>1.5002981526777148E-3</c:v>
                </c:pt>
                <c:pt idx="43322">
                  <c:v>1.2141875922679901E-3</c:v>
                </c:pt>
                <c:pt idx="43323">
                  <c:v>2.6810113340616226E-3</c:v>
                </c:pt>
                <c:pt idx="43324">
                  <c:v>1.8219433259218931E-3</c:v>
                </c:pt>
                <c:pt idx="43325">
                  <c:v>2.7785301208496094E-3</c:v>
                </c:pt>
                <c:pt idx="43326">
                  <c:v>2.3848295677453279E-3</c:v>
                </c:pt>
                <c:pt idx="43327">
                  <c:v>1.3625333085656166E-3</c:v>
                </c:pt>
                <c:pt idx="43328">
                  <c:v>1.6287664184346795E-3</c:v>
                </c:pt>
                <c:pt idx="43329">
                  <c:v>1.016529742628336E-3</c:v>
                </c:pt>
                <c:pt idx="43330">
                  <c:v>1.1846142588183284E-3</c:v>
                </c:pt>
                <c:pt idx="43331">
                  <c:v>2.413939218968153E-3</c:v>
                </c:pt>
                <c:pt idx="43332">
                  <c:v>1.5638183103874326E-3</c:v>
                </c:pt>
                <c:pt idx="43333">
                  <c:v>1.3840923784300685E-3</c:v>
                </c:pt>
                <c:pt idx="43334">
                  <c:v>1.2147523229941726E-3</c:v>
                </c:pt>
                <c:pt idx="43335">
                  <c:v>1.2669085990637541E-3</c:v>
                </c:pt>
                <c:pt idx="43336">
                  <c:v>2.1526941563934088E-3</c:v>
                </c:pt>
                <c:pt idx="43337">
                  <c:v>1.7144008306786418E-3</c:v>
                </c:pt>
                <c:pt idx="43338">
                  <c:v>1.1412571184337139E-3</c:v>
                </c:pt>
                <c:pt idx="43339">
                  <c:v>2.2097290493547916E-3</c:v>
                </c:pt>
                <c:pt idx="43340">
                  <c:v>1.651215716265142E-3</c:v>
                </c:pt>
                <c:pt idx="43341">
                  <c:v>1.2976274592801929E-3</c:v>
                </c:pt>
                <c:pt idx="43342">
                  <c:v>2.2136392071843147E-3</c:v>
                </c:pt>
                <c:pt idx="43343">
                  <c:v>1.7313701100647449E-3</c:v>
                </c:pt>
                <c:pt idx="43344">
                  <c:v>2.3525177966803312E-3</c:v>
                </c:pt>
                <c:pt idx="43345">
                  <c:v>1.8039026763290167E-3</c:v>
                </c:pt>
                <c:pt idx="43346">
                  <c:v>1.0283077135682106E-3</c:v>
                </c:pt>
                <c:pt idx="43347">
                  <c:v>2.2103004157543182E-3</c:v>
                </c:pt>
                <c:pt idx="43348">
                  <c:v>1.8574061105027795E-3</c:v>
                </c:pt>
                <c:pt idx="43349">
                  <c:v>2.5571135338395834E-3</c:v>
                </c:pt>
                <c:pt idx="43350">
                  <c:v>2.353019081056118E-3</c:v>
                </c:pt>
                <c:pt idx="43351">
                  <c:v>1.9248934695497155E-3</c:v>
                </c:pt>
                <c:pt idx="43352">
                  <c:v>1.6473890282213688E-3</c:v>
                </c:pt>
                <c:pt idx="43353">
                  <c:v>1.4729956164956093E-3</c:v>
                </c:pt>
                <c:pt idx="43354">
                  <c:v>1.7567840404808521E-3</c:v>
                </c:pt>
                <c:pt idx="43355">
                  <c:v>1.8334724009037018E-3</c:v>
                </c:pt>
                <c:pt idx="43356">
                  <c:v>1.3312441296875477E-3</c:v>
                </c:pt>
                <c:pt idx="43357">
                  <c:v>1.2313472107052803E-3</c:v>
                </c:pt>
                <c:pt idx="43358">
                  <c:v>1.6349382931366563E-3</c:v>
                </c:pt>
                <c:pt idx="43359">
                  <c:v>1.5883931191638112E-3</c:v>
                </c:pt>
                <c:pt idx="43360">
                  <c:v>1.204953296110034E-3</c:v>
                </c:pt>
                <c:pt idx="43361">
                  <c:v>9.3344075139611959E-4</c:v>
                </c:pt>
                <c:pt idx="43362">
                  <c:v>2.2105744574218988E-3</c:v>
                </c:pt>
                <c:pt idx="43363">
                  <c:v>2.7363470289856195E-3</c:v>
                </c:pt>
                <c:pt idx="43364">
                  <c:v>1.5326626598834991E-3</c:v>
                </c:pt>
                <c:pt idx="43365">
                  <c:v>2.0010629668831825E-3</c:v>
                </c:pt>
                <c:pt idx="43366">
                  <c:v>2.6258302386850119E-3</c:v>
                </c:pt>
                <c:pt idx="43367">
                  <c:v>1.2446268228814006E-3</c:v>
                </c:pt>
                <c:pt idx="43368">
                  <c:v>2.0103601273149252E-3</c:v>
                </c:pt>
                <c:pt idx="43369">
                  <c:v>2.5296073872596025E-3</c:v>
                </c:pt>
                <c:pt idx="43370">
                  <c:v>1.4128560433164239E-3</c:v>
                </c:pt>
                <c:pt idx="43371">
                  <c:v>1.9307152833789587E-3</c:v>
                </c:pt>
                <c:pt idx="43372">
                  <c:v>1.6039772890508175E-3</c:v>
                </c:pt>
                <c:pt idx="43373">
                  <c:v>1.9166624406352639E-3</c:v>
                </c:pt>
                <c:pt idx="43374">
                  <c:v>2.2565247491002083E-3</c:v>
                </c:pt>
                <c:pt idx="43375">
                  <c:v>1.4364895178005099E-3</c:v>
                </c:pt>
                <c:pt idx="43376">
                  <c:v>1.186514156870544E-3</c:v>
                </c:pt>
                <c:pt idx="43377">
                  <c:v>9.8783965222537518E-4</c:v>
                </c:pt>
                <c:pt idx="43378">
                  <c:v>1.4700696337968111E-3</c:v>
                </c:pt>
                <c:pt idx="43379">
                  <c:v>1.4602909795939922E-3</c:v>
                </c:pt>
                <c:pt idx="43380">
                  <c:v>1.5974374255165458E-3</c:v>
                </c:pt>
                <c:pt idx="43381">
                  <c:v>1.4890818856656551E-3</c:v>
                </c:pt>
                <c:pt idx="43382">
                  <c:v>1.7547858878970146E-3</c:v>
                </c:pt>
                <c:pt idx="43383">
                  <c:v>1.8980073509737849E-3</c:v>
                </c:pt>
                <c:pt idx="43384">
                  <c:v>2.2491710260510445E-3</c:v>
                </c:pt>
                <c:pt idx="43385">
                  <c:v>1.2650358257815242E-3</c:v>
                </c:pt>
                <c:pt idx="43386">
                  <c:v>1.505737891420722E-3</c:v>
                </c:pt>
                <c:pt idx="43387">
                  <c:v>1.4136285753920674E-3</c:v>
                </c:pt>
                <c:pt idx="43388">
                  <c:v>1.4303154312074184E-3</c:v>
                </c:pt>
                <c:pt idx="43389">
                  <c:v>1.6763807507231832E-3</c:v>
                </c:pt>
                <c:pt idx="43390">
                  <c:v>1.6023316420614719E-3</c:v>
                </c:pt>
                <c:pt idx="43391">
                  <c:v>3.0989444348961115E-3</c:v>
                </c:pt>
                <c:pt idx="43392">
                  <c:v>2.685600658878684E-3</c:v>
                </c:pt>
                <c:pt idx="43393">
                  <c:v>1.2685350375249982E-3</c:v>
                </c:pt>
                <c:pt idx="43394">
                  <c:v>1.0118642821907997E-3</c:v>
                </c:pt>
                <c:pt idx="43395">
                  <c:v>1.1080323019996285E-3</c:v>
                </c:pt>
                <c:pt idx="43396">
                  <c:v>1.5095145208761096E-3</c:v>
                </c:pt>
                <c:pt idx="43397">
                  <c:v>8.3638844080269337E-4</c:v>
                </c:pt>
                <c:pt idx="43398">
                  <c:v>1.6102439258247614E-3</c:v>
                </c:pt>
                <c:pt idx="43399">
                  <c:v>1.1958190007135272E-3</c:v>
                </c:pt>
                <c:pt idx="43400">
                  <c:v>1.1985875898972154E-3</c:v>
                </c:pt>
                <c:pt idx="43401">
                  <c:v>1.1728596873581409E-3</c:v>
                </c:pt>
                <c:pt idx="43402">
                  <c:v>2.5443506892770529E-3</c:v>
                </c:pt>
                <c:pt idx="43403">
                  <c:v>1.7554139485582709E-3</c:v>
                </c:pt>
                <c:pt idx="43404">
                  <c:v>1.0532696032896638E-3</c:v>
                </c:pt>
                <c:pt idx="43405">
                  <c:v>1.0340728331357241E-3</c:v>
                </c:pt>
                <c:pt idx="43406">
                  <c:v>1.4653175603598356E-3</c:v>
                </c:pt>
                <c:pt idx="43407">
                  <c:v>1.4408357674255967E-3</c:v>
                </c:pt>
                <c:pt idx="43408">
                  <c:v>1.5970559325069189E-3</c:v>
                </c:pt>
                <c:pt idx="43409">
                  <c:v>1.1314171133562922E-3</c:v>
                </c:pt>
                <c:pt idx="43410">
                  <c:v>1.7583650769665837E-3</c:v>
                </c:pt>
                <c:pt idx="43411">
                  <c:v>1.1598584242165089E-3</c:v>
                </c:pt>
                <c:pt idx="43412">
                  <c:v>1.0171739850193262E-3</c:v>
                </c:pt>
                <c:pt idx="43413">
                  <c:v>2.0036550704389811E-3</c:v>
                </c:pt>
                <c:pt idx="43414">
                  <c:v>1.8243106314912438E-3</c:v>
                </c:pt>
                <c:pt idx="43415">
                  <c:v>1.3548403512686491E-3</c:v>
                </c:pt>
                <c:pt idx="43416">
                  <c:v>1.9261890556663275E-3</c:v>
                </c:pt>
                <c:pt idx="43417">
                  <c:v>1.5610962873324752E-3</c:v>
                </c:pt>
                <c:pt idx="43418">
                  <c:v>1.3682191492989659E-3</c:v>
                </c:pt>
                <c:pt idx="43419">
                  <c:v>2.5024162605404854E-3</c:v>
                </c:pt>
                <c:pt idx="43420">
                  <c:v>1.7660426674410701E-3</c:v>
                </c:pt>
                <c:pt idx="43421">
                  <c:v>1.5097856521606445E-3</c:v>
                </c:pt>
                <c:pt idx="43422">
                  <c:v>1.566041843034327E-3</c:v>
                </c:pt>
                <c:pt idx="43423">
                  <c:v>1.3858848251402378E-3</c:v>
                </c:pt>
                <c:pt idx="43424">
                  <c:v>2.0428500138223171E-3</c:v>
                </c:pt>
                <c:pt idx="43425">
                  <c:v>1.6017766902223229E-3</c:v>
                </c:pt>
                <c:pt idx="43426">
                  <c:v>1.1604533065110445E-3</c:v>
                </c:pt>
                <c:pt idx="43427">
                  <c:v>1.4122580178081989E-3</c:v>
                </c:pt>
                <c:pt idx="43428">
                  <c:v>2.1139832679182291E-3</c:v>
                </c:pt>
                <c:pt idx="43429">
                  <c:v>1.3317480916157365E-3</c:v>
                </c:pt>
                <c:pt idx="43430">
                  <c:v>1.7949067987501621E-3</c:v>
                </c:pt>
                <c:pt idx="43431">
                  <c:v>1.6808341024443507E-3</c:v>
                </c:pt>
                <c:pt idx="43432">
                  <c:v>1.0781842283904552E-3</c:v>
                </c:pt>
                <c:pt idx="43433">
                  <c:v>1.5056660631671548E-3</c:v>
                </c:pt>
                <c:pt idx="43434">
                  <c:v>1.0365436319261789E-3</c:v>
                </c:pt>
                <c:pt idx="43435">
                  <c:v>1.003288896754384E-3</c:v>
                </c:pt>
                <c:pt idx="43436">
                  <c:v>2.342290012165904E-3</c:v>
                </c:pt>
                <c:pt idx="43437">
                  <c:v>1.4688565861433744E-3</c:v>
                </c:pt>
                <c:pt idx="43438">
                  <c:v>1.3453522697091103E-3</c:v>
                </c:pt>
                <c:pt idx="43439">
                  <c:v>2.050809795036912E-3</c:v>
                </c:pt>
                <c:pt idx="43440">
                  <c:v>9.4054196961224079E-4</c:v>
                </c:pt>
                <c:pt idx="43441">
                  <c:v>2.2933147847652435E-3</c:v>
                </c:pt>
                <c:pt idx="43442">
                  <c:v>3.1018748413771391E-3</c:v>
                </c:pt>
                <c:pt idx="43443">
                  <c:v>1.3840831816196442E-3</c:v>
                </c:pt>
                <c:pt idx="43444">
                  <c:v>1.8231645226478577E-3</c:v>
                </c:pt>
                <c:pt idx="43445">
                  <c:v>2.3758704774081707E-3</c:v>
                </c:pt>
                <c:pt idx="43446">
                  <c:v>2.1102933678776026E-3</c:v>
                </c:pt>
                <c:pt idx="43447">
                  <c:v>1.928514800965786E-3</c:v>
                </c:pt>
                <c:pt idx="43448">
                  <c:v>1.4673485420644283E-3</c:v>
                </c:pt>
                <c:pt idx="43449">
                  <c:v>1.0682140709832311E-3</c:v>
                </c:pt>
                <c:pt idx="43450">
                  <c:v>2.4168891832232475E-3</c:v>
                </c:pt>
                <c:pt idx="43451">
                  <c:v>3.3404980786144733E-3</c:v>
                </c:pt>
                <c:pt idx="43452">
                  <c:v>1.2579992180690169E-3</c:v>
                </c:pt>
                <c:pt idx="43453">
                  <c:v>1.7736187437549233E-3</c:v>
                </c:pt>
                <c:pt idx="43454">
                  <c:v>1.3969908468425274E-3</c:v>
                </c:pt>
                <c:pt idx="43455">
                  <c:v>1.4153530355542898E-3</c:v>
                </c:pt>
                <c:pt idx="43456">
                  <c:v>1.6183169791474938E-3</c:v>
                </c:pt>
                <c:pt idx="43457">
                  <c:v>1.5109886880964041E-3</c:v>
                </c:pt>
                <c:pt idx="43458">
                  <c:v>1.1797192273661494E-3</c:v>
                </c:pt>
                <c:pt idx="43459">
                  <c:v>1.10657699406147E-3</c:v>
                </c:pt>
                <c:pt idx="43460">
                  <c:v>1.0565926786512136E-3</c:v>
                </c:pt>
                <c:pt idx="43461">
                  <c:v>3.1598145142197609E-3</c:v>
                </c:pt>
                <c:pt idx="43462">
                  <c:v>1.0572756873443723E-3</c:v>
                </c:pt>
                <c:pt idx="43463">
                  <c:v>1.2630709679797292E-3</c:v>
                </c:pt>
                <c:pt idx="43464">
                  <c:v>7.0564483758062124E-4</c:v>
                </c:pt>
                <c:pt idx="43465">
                  <c:v>1.3545684050768614E-3</c:v>
                </c:pt>
                <c:pt idx="43466">
                  <c:v>2.4550880771130323E-3</c:v>
                </c:pt>
                <c:pt idx="43467">
                  <c:v>1.1511972406879067E-3</c:v>
                </c:pt>
                <c:pt idx="43468">
                  <c:v>1.6402797773480415E-3</c:v>
                </c:pt>
                <c:pt idx="43469">
                  <c:v>1.5287408605217934E-3</c:v>
                </c:pt>
                <c:pt idx="43470">
                  <c:v>2.1819991525262594E-3</c:v>
                </c:pt>
                <c:pt idx="43471">
                  <c:v>1.9900735933333635E-3</c:v>
                </c:pt>
                <c:pt idx="43472">
                  <c:v>1.9796206615865231E-3</c:v>
                </c:pt>
                <c:pt idx="43473">
                  <c:v>1.2675547040998936E-3</c:v>
                </c:pt>
                <c:pt idx="43474">
                  <c:v>1.8876575632020831E-3</c:v>
                </c:pt>
                <c:pt idx="43475">
                  <c:v>2.237220760434866E-3</c:v>
                </c:pt>
                <c:pt idx="43476">
                  <c:v>2.2210122551769018E-3</c:v>
                </c:pt>
                <c:pt idx="43477">
                  <c:v>2.4899423588067293E-3</c:v>
                </c:pt>
                <c:pt idx="43478">
                  <c:v>2.2245615255087614E-3</c:v>
                </c:pt>
                <c:pt idx="43479">
                  <c:v>1.3754715910181403E-3</c:v>
                </c:pt>
                <c:pt idx="43480">
                  <c:v>2.0852584857493639E-3</c:v>
                </c:pt>
                <c:pt idx="43481">
                  <c:v>2.0916440989822149E-3</c:v>
                </c:pt>
                <c:pt idx="43482">
                  <c:v>1.6971960430964828E-3</c:v>
                </c:pt>
                <c:pt idx="43483">
                  <c:v>2.2114778403192759E-3</c:v>
                </c:pt>
                <c:pt idx="43484">
                  <c:v>1.5414266381412745E-3</c:v>
                </c:pt>
                <c:pt idx="43485">
                  <c:v>2.1390719339251518E-3</c:v>
                </c:pt>
                <c:pt idx="43486">
                  <c:v>1.412627287209034E-3</c:v>
                </c:pt>
                <c:pt idx="43487">
                  <c:v>1.5055622207000852E-3</c:v>
                </c:pt>
                <c:pt idx="43488">
                  <c:v>7.5254024704918265E-4</c:v>
                </c:pt>
                <c:pt idx="43489">
                  <c:v>1.63880898617208E-3</c:v>
                </c:pt>
                <c:pt idx="43490">
                  <c:v>1.34640047326684E-3</c:v>
                </c:pt>
                <c:pt idx="43491">
                  <c:v>1.4723022468388081E-3</c:v>
                </c:pt>
                <c:pt idx="43492">
                  <c:v>2.2172327153384686E-3</c:v>
                </c:pt>
                <c:pt idx="43493">
                  <c:v>2.0345030352473259E-3</c:v>
                </c:pt>
                <c:pt idx="43494">
                  <c:v>1.1445459676906466E-3</c:v>
                </c:pt>
                <c:pt idx="43495">
                  <c:v>1.1526545276865363E-3</c:v>
                </c:pt>
                <c:pt idx="43496">
                  <c:v>1.9625213462859392E-3</c:v>
                </c:pt>
                <c:pt idx="43497">
                  <c:v>1.3003642670810223E-3</c:v>
                </c:pt>
                <c:pt idx="43498">
                  <c:v>1.7708687810227275E-3</c:v>
                </c:pt>
                <c:pt idx="43499">
                  <c:v>1.200150465592742E-3</c:v>
                </c:pt>
                <c:pt idx="43500">
                  <c:v>2.8812775388360023E-2</c:v>
                </c:pt>
                <c:pt idx="43501">
                  <c:v>1.9386861473321915E-2</c:v>
                </c:pt>
                <c:pt idx="43502">
                  <c:v>1.593850739300251E-2</c:v>
                </c:pt>
                <c:pt idx="43503">
                  <c:v>1.4790195040404797E-2</c:v>
                </c:pt>
                <c:pt idx="43504">
                  <c:v>1.416467223316431E-2</c:v>
                </c:pt>
                <c:pt idx="43505">
                  <c:v>9.0511562302708626E-3</c:v>
                </c:pt>
                <c:pt idx="43506">
                  <c:v>1.2406427413225174E-2</c:v>
                </c:pt>
                <c:pt idx="43507">
                  <c:v>7.3803672567009926E-3</c:v>
                </c:pt>
                <c:pt idx="43508">
                  <c:v>1.4304232783615589E-2</c:v>
                </c:pt>
                <c:pt idx="43509">
                  <c:v>6.7083751782774925E-3</c:v>
                </c:pt>
                <c:pt idx="43510">
                  <c:v>5.9813237749040127E-3</c:v>
                </c:pt>
                <c:pt idx="43511">
                  <c:v>9.1678807511925697E-3</c:v>
                </c:pt>
                <c:pt idx="43512">
                  <c:v>8.9395986869931221E-3</c:v>
                </c:pt>
                <c:pt idx="43513">
                  <c:v>4.8865308053791523E-3</c:v>
                </c:pt>
                <c:pt idx="43514">
                  <c:v>4.1962410323321819E-3</c:v>
                </c:pt>
                <c:pt idx="43515">
                  <c:v>4.6936036087572575E-3</c:v>
                </c:pt>
                <c:pt idx="43516">
                  <c:v>5.1471134647727013E-3</c:v>
                </c:pt>
                <c:pt idx="43517">
                  <c:v>4.6727042645215988E-3</c:v>
                </c:pt>
                <c:pt idx="43518">
                  <c:v>3.0358016956597567E-3</c:v>
                </c:pt>
                <c:pt idx="43519">
                  <c:v>4.6697766520082951E-3</c:v>
                </c:pt>
                <c:pt idx="43520">
                  <c:v>3.921103198081255E-3</c:v>
                </c:pt>
                <c:pt idx="43521">
                  <c:v>3.3722997177392244E-3</c:v>
                </c:pt>
                <c:pt idx="43522">
                  <c:v>4.8036123625934124E-3</c:v>
                </c:pt>
                <c:pt idx="43523">
                  <c:v>6.3433120958507061E-3</c:v>
                </c:pt>
                <c:pt idx="43524">
                  <c:v>4.1278302669525146E-3</c:v>
                </c:pt>
                <c:pt idx="43525">
                  <c:v>3.3983567263931036E-3</c:v>
                </c:pt>
                <c:pt idx="43526">
                  <c:v>4.8202420584857464E-3</c:v>
                </c:pt>
                <c:pt idx="43527">
                  <c:v>3.6052765790373087E-3</c:v>
                </c:pt>
                <c:pt idx="43528">
                  <c:v>3.8861671928316355E-3</c:v>
                </c:pt>
                <c:pt idx="43529">
                  <c:v>3.0627439264208078E-3</c:v>
                </c:pt>
                <c:pt idx="43530">
                  <c:v>4.6441610902547836E-3</c:v>
                </c:pt>
                <c:pt idx="43531">
                  <c:v>4.4163945131003857E-3</c:v>
                </c:pt>
                <c:pt idx="43532">
                  <c:v>5.6304899044334888E-3</c:v>
                </c:pt>
                <c:pt idx="43533">
                  <c:v>3.0274686869233847E-3</c:v>
                </c:pt>
                <c:pt idx="43534">
                  <c:v>4.780386108905077E-3</c:v>
                </c:pt>
                <c:pt idx="43535">
                  <c:v>2.9462496750056744E-3</c:v>
                </c:pt>
                <c:pt idx="43536">
                  <c:v>4.5574698597192764E-3</c:v>
                </c:pt>
                <c:pt idx="43537">
                  <c:v>3.6907081957906485E-3</c:v>
                </c:pt>
                <c:pt idx="43538">
                  <c:v>6.9865924306213856E-3</c:v>
                </c:pt>
                <c:pt idx="43539">
                  <c:v>3.3222227357327938E-3</c:v>
                </c:pt>
                <c:pt idx="43540">
                  <c:v>1.7261175671592355E-3</c:v>
                </c:pt>
                <c:pt idx="43541">
                  <c:v>4.9676601774990559E-3</c:v>
                </c:pt>
                <c:pt idx="43542">
                  <c:v>1.9634366035461426E-3</c:v>
                </c:pt>
                <c:pt idx="43543">
                  <c:v>5.8719995431602001E-3</c:v>
                </c:pt>
                <c:pt idx="43544">
                  <c:v>5.4071466438472271E-3</c:v>
                </c:pt>
                <c:pt idx="43545">
                  <c:v>2.8483439236879349E-3</c:v>
                </c:pt>
                <c:pt idx="43546">
                  <c:v>2.6336549781262875E-3</c:v>
                </c:pt>
                <c:pt idx="43547">
                  <c:v>2.6609809137880802E-3</c:v>
                </c:pt>
                <c:pt idx="43548">
                  <c:v>3.4468227531760931E-3</c:v>
                </c:pt>
                <c:pt idx="43549">
                  <c:v>4.7756810672581196E-3</c:v>
                </c:pt>
                <c:pt idx="43550">
                  <c:v>1.8493137322366238E-3</c:v>
                </c:pt>
                <c:pt idx="43551">
                  <c:v>2.4745513219386339E-3</c:v>
                </c:pt>
                <c:pt idx="43552">
                  <c:v>4.9897916615009308E-3</c:v>
                </c:pt>
                <c:pt idx="43553">
                  <c:v>2.7272875886410475E-3</c:v>
                </c:pt>
                <c:pt idx="43554">
                  <c:v>2.080458914861083E-3</c:v>
                </c:pt>
                <c:pt idx="43555">
                  <c:v>2.977701835334301E-3</c:v>
                </c:pt>
                <c:pt idx="43556">
                  <c:v>4.4017829932272434E-3</c:v>
                </c:pt>
                <c:pt idx="43557">
                  <c:v>3.9193877018988132E-3</c:v>
                </c:pt>
                <c:pt idx="43558">
                  <c:v>2.5267526507377625E-3</c:v>
                </c:pt>
                <c:pt idx="43559">
                  <c:v>2.4140984751284122E-3</c:v>
                </c:pt>
                <c:pt idx="43560">
                  <c:v>4.5132213272154331E-3</c:v>
                </c:pt>
                <c:pt idx="43561">
                  <c:v>3.425786504521966E-3</c:v>
                </c:pt>
                <c:pt idx="43562">
                  <c:v>2.6392298750579357E-3</c:v>
                </c:pt>
                <c:pt idx="43563">
                  <c:v>2.751046558842063E-3</c:v>
                </c:pt>
                <c:pt idx="43564">
                  <c:v>2.9592006467282772E-3</c:v>
                </c:pt>
                <c:pt idx="43565">
                  <c:v>3.0858737882226706E-3</c:v>
                </c:pt>
                <c:pt idx="43566">
                  <c:v>3.5708134528249502E-3</c:v>
                </c:pt>
                <c:pt idx="43567">
                  <c:v>5.6403554044663906E-3</c:v>
                </c:pt>
                <c:pt idx="43568">
                  <c:v>6.3032307662069798E-3</c:v>
                </c:pt>
                <c:pt idx="43569">
                  <c:v>3.6566213238984346E-3</c:v>
                </c:pt>
                <c:pt idx="43570">
                  <c:v>2.7498153503984213E-3</c:v>
                </c:pt>
                <c:pt idx="43571">
                  <c:v>4.6972665004432201E-3</c:v>
                </c:pt>
                <c:pt idx="43572">
                  <c:v>2.6445137336850166E-3</c:v>
                </c:pt>
                <c:pt idx="43573">
                  <c:v>2.7116169221699238E-3</c:v>
                </c:pt>
                <c:pt idx="43574">
                  <c:v>3.8564074784517288E-3</c:v>
                </c:pt>
                <c:pt idx="43575">
                  <c:v>4.0770038031041622E-3</c:v>
                </c:pt>
                <c:pt idx="43576">
                  <c:v>5.0397124141454697E-3</c:v>
                </c:pt>
                <c:pt idx="43577">
                  <c:v>4.6711205504834652E-3</c:v>
                </c:pt>
                <c:pt idx="43578">
                  <c:v>4.4622011482715607E-3</c:v>
                </c:pt>
                <c:pt idx="43579">
                  <c:v>3.2791418489068747E-3</c:v>
                </c:pt>
                <c:pt idx="43580">
                  <c:v>1.7987317405641079E-3</c:v>
                </c:pt>
                <c:pt idx="43581">
                  <c:v>7.5903800316154957E-3</c:v>
                </c:pt>
                <c:pt idx="43582">
                  <c:v>3.8755210116505623E-3</c:v>
                </c:pt>
                <c:pt idx="43583">
                  <c:v>1.116408035159111E-2</c:v>
                </c:pt>
                <c:pt idx="43584">
                  <c:v>4.7262217849493027E-3</c:v>
                </c:pt>
                <c:pt idx="43585">
                  <c:v>2.3036906495690346E-3</c:v>
                </c:pt>
                <c:pt idx="43586">
                  <c:v>2.1284664981067181E-3</c:v>
                </c:pt>
                <c:pt idx="43587">
                  <c:v>3.1467338558286428E-3</c:v>
                </c:pt>
                <c:pt idx="43588">
                  <c:v>3.2591207418590784E-3</c:v>
                </c:pt>
                <c:pt idx="43589">
                  <c:v>2.3639767896384001E-3</c:v>
                </c:pt>
                <c:pt idx="43590">
                  <c:v>2.860348904505372E-3</c:v>
                </c:pt>
                <c:pt idx="43591">
                  <c:v>3.8908158894628286E-3</c:v>
                </c:pt>
                <c:pt idx="43592">
                  <c:v>2.0772984717041254E-3</c:v>
                </c:pt>
                <c:pt idx="43593">
                  <c:v>2.5217866059392691E-3</c:v>
                </c:pt>
                <c:pt idx="43594">
                  <c:v>2.9373546130955219E-3</c:v>
                </c:pt>
                <c:pt idx="43595">
                  <c:v>3.5299619194120169E-3</c:v>
                </c:pt>
                <c:pt idx="43596">
                  <c:v>2.759166294708848E-3</c:v>
                </c:pt>
                <c:pt idx="43597">
                  <c:v>2.2201561369001865E-3</c:v>
                </c:pt>
                <c:pt idx="43598">
                  <c:v>2.8809856157749891E-3</c:v>
                </c:pt>
                <c:pt idx="43599">
                  <c:v>3.1393086537718773E-3</c:v>
                </c:pt>
                <c:pt idx="43600">
                  <c:v>2.9123981948941946E-3</c:v>
                </c:pt>
                <c:pt idx="43601">
                  <c:v>2.0361186470836401E-3</c:v>
                </c:pt>
                <c:pt idx="43602">
                  <c:v>2.2614207118749619E-3</c:v>
                </c:pt>
                <c:pt idx="43603">
                  <c:v>2.3849634453654289E-3</c:v>
                </c:pt>
                <c:pt idx="43604">
                  <c:v>4.2037907987833023E-3</c:v>
                </c:pt>
                <c:pt idx="43605">
                  <c:v>3.4588361158967018E-3</c:v>
                </c:pt>
                <c:pt idx="43606">
                  <c:v>2.8529183473438025E-3</c:v>
                </c:pt>
                <c:pt idx="43607">
                  <c:v>4.3860250152647495E-3</c:v>
                </c:pt>
                <c:pt idx="43608">
                  <c:v>1.6221726546064019E-3</c:v>
                </c:pt>
                <c:pt idx="43609">
                  <c:v>3.0960214789956808E-3</c:v>
                </c:pt>
                <c:pt idx="43610">
                  <c:v>1.3888335088267922E-3</c:v>
                </c:pt>
                <c:pt idx="43611">
                  <c:v>2.4339375086128712E-3</c:v>
                </c:pt>
                <c:pt idx="43612">
                  <c:v>2.4349300656467676E-3</c:v>
                </c:pt>
                <c:pt idx="43613">
                  <c:v>2.95398966409266E-3</c:v>
                </c:pt>
                <c:pt idx="43614">
                  <c:v>2.6540905237197876E-3</c:v>
                </c:pt>
                <c:pt idx="43615">
                  <c:v>2.2928891703486443E-3</c:v>
                </c:pt>
                <c:pt idx="43616">
                  <c:v>2.3713309783488512E-3</c:v>
                </c:pt>
                <c:pt idx="43617">
                  <c:v>3.5217155236750841E-3</c:v>
                </c:pt>
                <c:pt idx="43618">
                  <c:v>4.1669197380542755E-3</c:v>
                </c:pt>
                <c:pt idx="43619">
                  <c:v>1.8482909072190523E-3</c:v>
                </c:pt>
                <c:pt idx="43620">
                  <c:v>2.1003549918532372E-3</c:v>
                </c:pt>
                <c:pt idx="43621">
                  <c:v>2.1711629815399647E-3</c:v>
                </c:pt>
                <c:pt idx="43622">
                  <c:v>2.0925858989357948E-3</c:v>
                </c:pt>
                <c:pt idx="43623">
                  <c:v>2.5934677105396986E-3</c:v>
                </c:pt>
                <c:pt idx="43624">
                  <c:v>1.2765259016305208E-3</c:v>
                </c:pt>
                <c:pt idx="43625">
                  <c:v>4.0797865949571133E-3</c:v>
                </c:pt>
                <c:pt idx="43626">
                  <c:v>1.6308254562318325E-3</c:v>
                </c:pt>
                <c:pt idx="43627">
                  <c:v>3.6558706779032946E-3</c:v>
                </c:pt>
                <c:pt idx="43628">
                  <c:v>4.779390525072813E-3</c:v>
                </c:pt>
                <c:pt idx="43629">
                  <c:v>4.743846133351326E-3</c:v>
                </c:pt>
                <c:pt idx="43630">
                  <c:v>2.9746606014668941E-3</c:v>
                </c:pt>
                <c:pt idx="43631">
                  <c:v>4.5621013268828392E-3</c:v>
                </c:pt>
                <c:pt idx="43632">
                  <c:v>2.7521718293428421E-3</c:v>
                </c:pt>
                <c:pt idx="43633">
                  <c:v>2.4509052745997906E-3</c:v>
                </c:pt>
                <c:pt idx="43634">
                  <c:v>3.1569323036819696E-3</c:v>
                </c:pt>
                <c:pt idx="43635">
                  <c:v>2.6099476963281631E-3</c:v>
                </c:pt>
                <c:pt idx="43636">
                  <c:v>1.6144139226526022E-3</c:v>
                </c:pt>
                <c:pt idx="43637">
                  <c:v>2.9410424176603556E-3</c:v>
                </c:pt>
                <c:pt idx="43638">
                  <c:v>2.8572906740009785E-3</c:v>
                </c:pt>
                <c:pt idx="43639">
                  <c:v>3.2191043719649315E-3</c:v>
                </c:pt>
                <c:pt idx="43640">
                  <c:v>3.8027188275009394E-3</c:v>
                </c:pt>
                <c:pt idx="43641">
                  <c:v>3.3153730910271406E-3</c:v>
                </c:pt>
                <c:pt idx="43642">
                  <c:v>2.0196372643113136E-3</c:v>
                </c:pt>
                <c:pt idx="43643">
                  <c:v>1.7809509299695492E-3</c:v>
                </c:pt>
                <c:pt idx="43644">
                  <c:v>1.5261658700183034E-3</c:v>
                </c:pt>
                <c:pt idx="43645">
                  <c:v>2.6002856902778149E-3</c:v>
                </c:pt>
                <c:pt idx="43646">
                  <c:v>1.9639572128653526E-3</c:v>
                </c:pt>
                <c:pt idx="43647">
                  <c:v>1.6254557995125651E-3</c:v>
                </c:pt>
                <c:pt idx="43648">
                  <c:v>1.8051355145871639E-3</c:v>
                </c:pt>
                <c:pt idx="43649">
                  <c:v>1.8741615349426866E-3</c:v>
                </c:pt>
                <c:pt idx="43650">
                  <c:v>2.547514159232378E-3</c:v>
                </c:pt>
                <c:pt idx="43651">
                  <c:v>4.6741236001253128E-3</c:v>
                </c:pt>
                <c:pt idx="43652">
                  <c:v>4.1052931919693947E-3</c:v>
                </c:pt>
                <c:pt idx="43653">
                  <c:v>1.9159658113494515E-3</c:v>
                </c:pt>
                <c:pt idx="43654">
                  <c:v>1.9875455182045698E-3</c:v>
                </c:pt>
                <c:pt idx="43655">
                  <c:v>1.258665113709867E-3</c:v>
                </c:pt>
                <c:pt idx="43656">
                  <c:v>1.5330655733123422E-3</c:v>
                </c:pt>
                <c:pt idx="43657">
                  <c:v>2.1270627621561289E-3</c:v>
                </c:pt>
                <c:pt idx="43658">
                  <c:v>2.5624847039580345E-3</c:v>
                </c:pt>
                <c:pt idx="43659">
                  <c:v>3.0302235390990973E-3</c:v>
                </c:pt>
                <c:pt idx="43660">
                  <c:v>2.810042817145586E-3</c:v>
                </c:pt>
                <c:pt idx="43661">
                  <c:v>2.2695532534271479E-3</c:v>
                </c:pt>
                <c:pt idx="43662">
                  <c:v>2.8625575359910727E-3</c:v>
                </c:pt>
                <c:pt idx="43663">
                  <c:v>1.6313038067892194E-3</c:v>
                </c:pt>
                <c:pt idx="43664">
                  <c:v>1.4641947345808148E-3</c:v>
                </c:pt>
                <c:pt idx="43665">
                  <c:v>2.2127232514321804E-3</c:v>
                </c:pt>
                <c:pt idx="43666">
                  <c:v>3.5802589263767004E-3</c:v>
                </c:pt>
                <c:pt idx="43667">
                  <c:v>2.1718726493418217E-3</c:v>
                </c:pt>
                <c:pt idx="43668">
                  <c:v>1.1509379837661982E-3</c:v>
                </c:pt>
                <c:pt idx="43669">
                  <c:v>3.2092314213514328E-3</c:v>
                </c:pt>
                <c:pt idx="43670">
                  <c:v>3.3163249026983976E-3</c:v>
                </c:pt>
                <c:pt idx="43671">
                  <c:v>3.9074025116860867E-3</c:v>
                </c:pt>
                <c:pt idx="43672">
                  <c:v>2.763514406979084E-3</c:v>
                </c:pt>
                <c:pt idx="43673">
                  <c:v>1.2749084271490574E-3</c:v>
                </c:pt>
                <c:pt idx="43674">
                  <c:v>2.0014641340821981E-3</c:v>
                </c:pt>
                <c:pt idx="43675">
                  <c:v>1.5721423551440239E-3</c:v>
                </c:pt>
                <c:pt idx="43676">
                  <c:v>2.0554366055876017E-3</c:v>
                </c:pt>
                <c:pt idx="43677">
                  <c:v>1.9575378391891718E-3</c:v>
                </c:pt>
                <c:pt idx="43678">
                  <c:v>1.808006432838738E-3</c:v>
                </c:pt>
                <c:pt idx="43679">
                  <c:v>1.9591581076383591E-3</c:v>
                </c:pt>
                <c:pt idx="43680">
                  <c:v>2.0225541666150093E-3</c:v>
                </c:pt>
                <c:pt idx="43681">
                  <c:v>2.6387618854641914E-3</c:v>
                </c:pt>
                <c:pt idx="43682">
                  <c:v>2.894779434427619E-3</c:v>
                </c:pt>
                <c:pt idx="43683">
                  <c:v>2.0654702093452215E-3</c:v>
                </c:pt>
                <c:pt idx="43684">
                  <c:v>1.701027387753129E-3</c:v>
                </c:pt>
                <c:pt idx="43685">
                  <c:v>2.1063883323222399E-3</c:v>
                </c:pt>
                <c:pt idx="43686">
                  <c:v>3.0994296539574862E-3</c:v>
                </c:pt>
                <c:pt idx="43687">
                  <c:v>1.9544435199350119E-3</c:v>
                </c:pt>
                <c:pt idx="43688">
                  <c:v>3.5886929836124182E-3</c:v>
                </c:pt>
                <c:pt idx="43689">
                  <c:v>3.5180244594812393E-3</c:v>
                </c:pt>
                <c:pt idx="43690">
                  <c:v>3.1564543023705482E-3</c:v>
                </c:pt>
                <c:pt idx="43691">
                  <c:v>2.3690504021942616E-3</c:v>
                </c:pt>
                <c:pt idx="43692">
                  <c:v>3.0633467249572277E-3</c:v>
                </c:pt>
                <c:pt idx="43693">
                  <c:v>1.7157435650005937E-3</c:v>
                </c:pt>
                <c:pt idx="43694">
                  <c:v>1.3509311247617006E-3</c:v>
                </c:pt>
                <c:pt idx="43695">
                  <c:v>1.3404116034507751E-3</c:v>
                </c:pt>
                <c:pt idx="43696">
                  <c:v>2.0415785256773233E-3</c:v>
                </c:pt>
                <c:pt idx="43697">
                  <c:v>1.511671463958919E-3</c:v>
                </c:pt>
                <c:pt idx="43698">
                  <c:v>1.9462087657302618E-3</c:v>
                </c:pt>
                <c:pt idx="43699">
                  <c:v>1.9355429103597999E-3</c:v>
                </c:pt>
                <c:pt idx="43700">
                  <c:v>3.680795431137085E-3</c:v>
                </c:pt>
                <c:pt idx="43701">
                  <c:v>3.1767296604812145E-3</c:v>
                </c:pt>
                <c:pt idx="43702">
                  <c:v>2.3083130363374949E-3</c:v>
                </c:pt>
                <c:pt idx="43703">
                  <c:v>1.6384352929890156E-3</c:v>
                </c:pt>
                <c:pt idx="43704">
                  <c:v>4.8487987369298935E-3</c:v>
                </c:pt>
                <c:pt idx="43705">
                  <c:v>3.5205006133764982E-3</c:v>
                </c:pt>
                <c:pt idx="43706">
                  <c:v>2.3553499486297369E-3</c:v>
                </c:pt>
                <c:pt idx="43707">
                  <c:v>2.6418911293148994E-3</c:v>
                </c:pt>
                <c:pt idx="43708">
                  <c:v>9.0784468920901418E-4</c:v>
                </c:pt>
                <c:pt idx="43709">
                  <c:v>2.0413224119693041E-3</c:v>
                </c:pt>
                <c:pt idx="43710">
                  <c:v>1.9585380796343088E-3</c:v>
                </c:pt>
                <c:pt idx="43711">
                  <c:v>1.4215908013284206E-3</c:v>
                </c:pt>
                <c:pt idx="43712">
                  <c:v>2.4871211498975754E-3</c:v>
                </c:pt>
                <c:pt idx="43713">
                  <c:v>1.7240981105715036E-3</c:v>
                </c:pt>
                <c:pt idx="43714">
                  <c:v>1.9711400382220745E-3</c:v>
                </c:pt>
                <c:pt idx="43715">
                  <c:v>3.2721280585974455E-3</c:v>
                </c:pt>
                <c:pt idx="43716">
                  <c:v>2.5565298274159431E-3</c:v>
                </c:pt>
                <c:pt idx="43717">
                  <c:v>2.6187768671661615E-3</c:v>
                </c:pt>
                <c:pt idx="43718">
                  <c:v>1.903497613966465E-3</c:v>
                </c:pt>
                <c:pt idx="43719">
                  <c:v>3.0950584914535284E-3</c:v>
                </c:pt>
                <c:pt idx="43720">
                  <c:v>3.1793783418834209E-3</c:v>
                </c:pt>
                <c:pt idx="43721">
                  <c:v>2.4009367916733027E-3</c:v>
                </c:pt>
                <c:pt idx="43722">
                  <c:v>2.4802593979984522E-3</c:v>
                </c:pt>
                <c:pt idx="43723">
                  <c:v>2.9746836517006159E-3</c:v>
                </c:pt>
                <c:pt idx="43724">
                  <c:v>2.0652683451771736E-3</c:v>
                </c:pt>
                <c:pt idx="43725">
                  <c:v>2.1884450688958168E-3</c:v>
                </c:pt>
                <c:pt idx="43726">
                  <c:v>2.1033862140029669E-3</c:v>
                </c:pt>
                <c:pt idx="43727">
                  <c:v>2.1750580053776503E-3</c:v>
                </c:pt>
                <c:pt idx="43728">
                  <c:v>3.0054417438805103E-3</c:v>
                </c:pt>
                <c:pt idx="43729">
                  <c:v>2.2931224666535854E-3</c:v>
                </c:pt>
                <c:pt idx="43730">
                  <c:v>2.3240272421389818E-3</c:v>
                </c:pt>
                <c:pt idx="43731">
                  <c:v>3.2817544415593147E-3</c:v>
                </c:pt>
                <c:pt idx="43732">
                  <c:v>2.0765538793057203E-3</c:v>
                </c:pt>
                <c:pt idx="43733">
                  <c:v>1.9422702025622129E-3</c:v>
                </c:pt>
                <c:pt idx="43734">
                  <c:v>1.0512209264561534E-3</c:v>
                </c:pt>
                <c:pt idx="43735">
                  <c:v>1.729603623971343E-3</c:v>
                </c:pt>
                <c:pt idx="43736">
                  <c:v>1.4210776425898075E-3</c:v>
                </c:pt>
                <c:pt idx="43737">
                  <c:v>1.7209185753017664E-3</c:v>
                </c:pt>
                <c:pt idx="43738">
                  <c:v>2.0758507307618856E-3</c:v>
                </c:pt>
                <c:pt idx="43739">
                  <c:v>1.3867673696950078E-3</c:v>
                </c:pt>
                <c:pt idx="43740">
                  <c:v>1.9425010541453958E-3</c:v>
                </c:pt>
                <c:pt idx="43741">
                  <c:v>4.0953159332275391E-3</c:v>
                </c:pt>
                <c:pt idx="43742">
                  <c:v>1.3975681504234672E-3</c:v>
                </c:pt>
                <c:pt idx="43743">
                  <c:v>2.4112297687679529E-3</c:v>
                </c:pt>
                <c:pt idx="43744">
                  <c:v>2.7807657606899738E-3</c:v>
                </c:pt>
                <c:pt idx="43745">
                  <c:v>2.1649885457009077E-3</c:v>
                </c:pt>
                <c:pt idx="43746">
                  <c:v>2.3328932002186775E-3</c:v>
                </c:pt>
                <c:pt idx="43747">
                  <c:v>2.8463006019592285E-3</c:v>
                </c:pt>
                <c:pt idx="43748">
                  <c:v>1.6693371580913663E-3</c:v>
                </c:pt>
                <c:pt idx="43749">
                  <c:v>2.1105185151100159E-3</c:v>
                </c:pt>
                <c:pt idx="43750">
                  <c:v>1.7401912482455373E-3</c:v>
                </c:pt>
                <c:pt idx="43751">
                  <c:v>1.9058015896007419E-3</c:v>
                </c:pt>
                <c:pt idx="43752">
                  <c:v>2.2919375915080309E-3</c:v>
                </c:pt>
                <c:pt idx="43753">
                  <c:v>2.6800790801644325E-3</c:v>
                </c:pt>
                <c:pt idx="43754">
                  <c:v>1.7974679358303547E-3</c:v>
                </c:pt>
                <c:pt idx="43755">
                  <c:v>1.8496471457183361E-3</c:v>
                </c:pt>
                <c:pt idx="43756">
                  <c:v>1.4730376424267888E-3</c:v>
                </c:pt>
                <c:pt idx="43757">
                  <c:v>2.3626086767762899E-3</c:v>
                </c:pt>
                <c:pt idx="43758">
                  <c:v>3.6740479990839958E-3</c:v>
                </c:pt>
                <c:pt idx="43759">
                  <c:v>2.190005499869585E-3</c:v>
                </c:pt>
                <c:pt idx="43760">
                  <c:v>2.8587144333869219E-3</c:v>
                </c:pt>
                <c:pt idx="43761">
                  <c:v>2.4557579308748245E-3</c:v>
                </c:pt>
                <c:pt idx="43762">
                  <c:v>2.3566444870084524E-3</c:v>
                </c:pt>
                <c:pt idx="43763">
                  <c:v>1.8132468685507774E-3</c:v>
                </c:pt>
                <c:pt idx="43764">
                  <c:v>1.8060761503875256E-3</c:v>
                </c:pt>
                <c:pt idx="43765">
                  <c:v>2.9132107738405466E-3</c:v>
                </c:pt>
                <c:pt idx="43766">
                  <c:v>4.0947576053440571E-3</c:v>
                </c:pt>
                <c:pt idx="43767">
                  <c:v>2.7731354348361492E-3</c:v>
                </c:pt>
                <c:pt idx="43768">
                  <c:v>1.6970736905932426E-3</c:v>
                </c:pt>
                <c:pt idx="43769">
                  <c:v>2.0365577656775713E-3</c:v>
                </c:pt>
                <c:pt idx="43770">
                  <c:v>1.4797925250604749E-3</c:v>
                </c:pt>
                <c:pt idx="43771">
                  <c:v>1.301767653785646E-3</c:v>
                </c:pt>
                <c:pt idx="43772">
                  <c:v>1.8923330353572965E-3</c:v>
                </c:pt>
                <c:pt idx="43773">
                  <c:v>1.9445604411885142E-3</c:v>
                </c:pt>
                <c:pt idx="43774">
                  <c:v>1.5201992355287075E-3</c:v>
                </c:pt>
                <c:pt idx="43775">
                  <c:v>1.7851090524345636E-3</c:v>
                </c:pt>
                <c:pt idx="43776">
                  <c:v>3.8421524222940207E-3</c:v>
                </c:pt>
                <c:pt idx="43777">
                  <c:v>5.6650717742741108E-3</c:v>
                </c:pt>
                <c:pt idx="43778">
                  <c:v>2.2460550535470247E-3</c:v>
                </c:pt>
                <c:pt idx="43779">
                  <c:v>1.7169818747788668E-3</c:v>
                </c:pt>
                <c:pt idx="43780">
                  <c:v>1.8587253289297223E-3</c:v>
                </c:pt>
                <c:pt idx="43781">
                  <c:v>2.3471934255212545E-3</c:v>
                </c:pt>
                <c:pt idx="43782">
                  <c:v>2.5495972950011492E-3</c:v>
                </c:pt>
                <c:pt idx="43783">
                  <c:v>1.8555134302005172E-3</c:v>
                </c:pt>
                <c:pt idx="43784">
                  <c:v>1.693835249170661E-3</c:v>
                </c:pt>
                <c:pt idx="43785">
                  <c:v>1.9309225026518106E-3</c:v>
                </c:pt>
                <c:pt idx="43786">
                  <c:v>3.3317843917757273E-3</c:v>
                </c:pt>
                <c:pt idx="43787">
                  <c:v>2.8356746770441532E-3</c:v>
                </c:pt>
                <c:pt idx="43788">
                  <c:v>1.2931093806400895E-3</c:v>
                </c:pt>
                <c:pt idx="43789">
                  <c:v>1.5865250024944544E-3</c:v>
                </c:pt>
                <c:pt idx="43790">
                  <c:v>1.989622600376606E-3</c:v>
                </c:pt>
                <c:pt idx="43791">
                  <c:v>1.657083397731185E-3</c:v>
                </c:pt>
                <c:pt idx="43792">
                  <c:v>1.2675829930230975E-3</c:v>
                </c:pt>
                <c:pt idx="43793">
                  <c:v>2.2392035461962223E-3</c:v>
                </c:pt>
                <c:pt idx="43794">
                  <c:v>1.3281761202961206E-3</c:v>
                </c:pt>
                <c:pt idx="43795">
                  <c:v>1.7216735286638141E-3</c:v>
                </c:pt>
                <c:pt idx="43796">
                  <c:v>2.5510266423225403E-3</c:v>
                </c:pt>
                <c:pt idx="43797">
                  <c:v>1.6123458044603467E-3</c:v>
                </c:pt>
                <c:pt idx="43798">
                  <c:v>2.198746195062995E-3</c:v>
                </c:pt>
                <c:pt idx="43799">
                  <c:v>3.8572330959141254E-3</c:v>
                </c:pt>
                <c:pt idx="43800">
                  <c:v>1.6299056587740779E-3</c:v>
                </c:pt>
                <c:pt idx="43801">
                  <c:v>2.3270088713616133E-3</c:v>
                </c:pt>
                <c:pt idx="43802">
                  <c:v>2.2579359356313944E-3</c:v>
                </c:pt>
                <c:pt idx="43803">
                  <c:v>2.2618619259446859E-3</c:v>
                </c:pt>
                <c:pt idx="43804">
                  <c:v>2.3919956292957067E-3</c:v>
                </c:pt>
                <c:pt idx="43805">
                  <c:v>2.1160682663321495E-3</c:v>
                </c:pt>
                <c:pt idx="43806">
                  <c:v>3.9525856263935566E-3</c:v>
                </c:pt>
                <c:pt idx="43807">
                  <c:v>2.4632560089230537E-3</c:v>
                </c:pt>
                <c:pt idx="43808">
                  <c:v>1.748301787301898E-3</c:v>
                </c:pt>
                <c:pt idx="43809">
                  <c:v>1.5300983795896173E-3</c:v>
                </c:pt>
                <c:pt idx="43810">
                  <c:v>2.0264959894120693E-3</c:v>
                </c:pt>
                <c:pt idx="43811">
                  <c:v>3.0197110027074814E-3</c:v>
                </c:pt>
                <c:pt idx="43812">
                  <c:v>2.9446007683873177E-3</c:v>
                </c:pt>
                <c:pt idx="43813">
                  <c:v>1.70657888520509E-3</c:v>
                </c:pt>
                <c:pt idx="43814">
                  <c:v>1.2860476272180676E-3</c:v>
                </c:pt>
                <c:pt idx="43815">
                  <c:v>1.6252375207841396E-3</c:v>
                </c:pt>
                <c:pt idx="43816">
                  <c:v>1.6239193500950933E-3</c:v>
                </c:pt>
                <c:pt idx="43817">
                  <c:v>2.9087106231600046E-3</c:v>
                </c:pt>
                <c:pt idx="43818">
                  <c:v>2.0326732192188501E-3</c:v>
                </c:pt>
                <c:pt idx="43819">
                  <c:v>1.8768096342682838E-3</c:v>
                </c:pt>
                <c:pt idx="43820">
                  <c:v>2.3952324409037828E-3</c:v>
                </c:pt>
                <c:pt idx="43821">
                  <c:v>5.3452472202479839E-3</c:v>
                </c:pt>
                <c:pt idx="43822">
                  <c:v>2.7435119263827801E-3</c:v>
                </c:pt>
                <c:pt idx="43823">
                  <c:v>1.8786529544740915E-3</c:v>
                </c:pt>
                <c:pt idx="43824">
                  <c:v>2.8093154542148113E-3</c:v>
                </c:pt>
                <c:pt idx="43825">
                  <c:v>1.2657972984015942E-3</c:v>
                </c:pt>
                <c:pt idx="43826">
                  <c:v>2.434764988720417E-3</c:v>
                </c:pt>
                <c:pt idx="43827">
                  <c:v>1.9627506844699383E-3</c:v>
                </c:pt>
                <c:pt idx="43828">
                  <c:v>1.3256383826956153E-3</c:v>
                </c:pt>
                <c:pt idx="43829">
                  <c:v>1.9392415415495634E-3</c:v>
                </c:pt>
                <c:pt idx="43830">
                  <c:v>1.6744056483730674E-3</c:v>
                </c:pt>
                <c:pt idx="43831">
                  <c:v>1.8810734618455172E-3</c:v>
                </c:pt>
                <c:pt idx="43832">
                  <c:v>1.9119431963190436E-3</c:v>
                </c:pt>
                <c:pt idx="43833">
                  <c:v>2.7280582580715418E-3</c:v>
                </c:pt>
                <c:pt idx="43834">
                  <c:v>4.3242741376161575E-3</c:v>
                </c:pt>
                <c:pt idx="43835">
                  <c:v>3.5445173271000385E-3</c:v>
                </c:pt>
                <c:pt idx="43836">
                  <c:v>1.6907708486542106E-3</c:v>
                </c:pt>
                <c:pt idx="43837">
                  <c:v>2.1501618903130293E-3</c:v>
                </c:pt>
                <c:pt idx="43838">
                  <c:v>1.4701238833367825E-3</c:v>
                </c:pt>
                <c:pt idx="43839">
                  <c:v>2.6220888830721378E-3</c:v>
                </c:pt>
                <c:pt idx="43840">
                  <c:v>3.0112573876976967E-3</c:v>
                </c:pt>
                <c:pt idx="43841">
                  <c:v>1.9434663699939847E-3</c:v>
                </c:pt>
                <c:pt idx="43842">
                  <c:v>1.5385888982564211E-3</c:v>
                </c:pt>
                <c:pt idx="43843">
                  <c:v>2.705566817894578E-3</c:v>
                </c:pt>
                <c:pt idx="43844">
                  <c:v>2.7005320880562067E-3</c:v>
                </c:pt>
                <c:pt idx="43845">
                  <c:v>1.1883266270160675E-3</c:v>
                </c:pt>
                <c:pt idx="43846">
                  <c:v>3.5352199338376522E-3</c:v>
                </c:pt>
                <c:pt idx="43847">
                  <c:v>1.482734689489007E-3</c:v>
                </c:pt>
                <c:pt idx="43848">
                  <c:v>2.3243934847414494E-3</c:v>
                </c:pt>
                <c:pt idx="43849">
                  <c:v>2.3416858166456223E-3</c:v>
                </c:pt>
                <c:pt idx="43850">
                  <c:v>2.629369031637907E-3</c:v>
                </c:pt>
                <c:pt idx="43851">
                  <c:v>2.3674468975514174E-3</c:v>
                </c:pt>
                <c:pt idx="43852">
                  <c:v>1.7192861996591091E-3</c:v>
                </c:pt>
                <c:pt idx="43853">
                  <c:v>3.633095184341073E-3</c:v>
                </c:pt>
                <c:pt idx="43854">
                  <c:v>3.897165646776557E-3</c:v>
                </c:pt>
                <c:pt idx="43855">
                  <c:v>2.9523568227887154E-3</c:v>
                </c:pt>
                <c:pt idx="43856">
                  <c:v>2.7476334944367409E-3</c:v>
                </c:pt>
                <c:pt idx="43857">
                  <c:v>1.6698755789548159E-3</c:v>
                </c:pt>
                <c:pt idx="43858">
                  <c:v>2.3381288629025221E-3</c:v>
                </c:pt>
                <c:pt idx="43859">
                  <c:v>2.8653310146182775E-3</c:v>
                </c:pt>
                <c:pt idx="43860">
                  <c:v>1.7966270679607987E-3</c:v>
                </c:pt>
                <c:pt idx="43861">
                  <c:v>2.0288089290261269E-3</c:v>
                </c:pt>
                <c:pt idx="43862">
                  <c:v>1.8389759352430701E-3</c:v>
                </c:pt>
                <c:pt idx="43863">
                  <c:v>1.4066147850826383E-3</c:v>
                </c:pt>
                <c:pt idx="43864">
                  <c:v>1.7304656794294715E-3</c:v>
                </c:pt>
                <c:pt idx="43865">
                  <c:v>1.6357717104256153E-3</c:v>
                </c:pt>
                <c:pt idx="43866">
                  <c:v>1.6585827106609941E-3</c:v>
                </c:pt>
                <c:pt idx="43867">
                  <c:v>2.6827871333807707E-3</c:v>
                </c:pt>
                <c:pt idx="43868">
                  <c:v>1.5208887634798884E-3</c:v>
                </c:pt>
                <c:pt idx="43869">
                  <c:v>1.5355870127677917E-3</c:v>
                </c:pt>
                <c:pt idx="43870">
                  <c:v>2.5678575038909912E-3</c:v>
                </c:pt>
                <c:pt idx="43871">
                  <c:v>2.119873184710741E-3</c:v>
                </c:pt>
                <c:pt idx="43872">
                  <c:v>1.9131547305732965E-3</c:v>
                </c:pt>
                <c:pt idx="43873">
                  <c:v>1.8825947772711515E-3</c:v>
                </c:pt>
                <c:pt idx="43874">
                  <c:v>3.1883388292044401E-3</c:v>
                </c:pt>
                <c:pt idx="43875">
                  <c:v>2.6871948502957821E-3</c:v>
                </c:pt>
                <c:pt idx="43876">
                  <c:v>1.7408931162208319E-3</c:v>
                </c:pt>
                <c:pt idx="43877">
                  <c:v>1.5539074083790183E-3</c:v>
                </c:pt>
                <c:pt idx="43878">
                  <c:v>3.23493592441082E-3</c:v>
                </c:pt>
                <c:pt idx="43879">
                  <c:v>2.9146799352020025E-3</c:v>
                </c:pt>
                <c:pt idx="43880">
                  <c:v>2.3900656960904598E-3</c:v>
                </c:pt>
                <c:pt idx="43881">
                  <c:v>2.7350662276148796E-3</c:v>
                </c:pt>
                <c:pt idx="43882">
                  <c:v>2.807186683639884E-3</c:v>
                </c:pt>
                <c:pt idx="43883">
                  <c:v>1.9165049307048321E-3</c:v>
                </c:pt>
                <c:pt idx="43884">
                  <c:v>3.1651521567255259E-3</c:v>
                </c:pt>
                <c:pt idx="43885">
                  <c:v>3.3822935074567795E-3</c:v>
                </c:pt>
                <c:pt idx="43886">
                  <c:v>2.4096558336168528E-3</c:v>
                </c:pt>
                <c:pt idx="43887">
                  <c:v>2.4488535709679127E-3</c:v>
                </c:pt>
                <c:pt idx="43888">
                  <c:v>1.9648002926260233E-3</c:v>
                </c:pt>
                <c:pt idx="43889">
                  <c:v>2.6990517508238554E-3</c:v>
                </c:pt>
                <c:pt idx="43890">
                  <c:v>2.3084941785782576E-3</c:v>
                </c:pt>
                <c:pt idx="43891">
                  <c:v>1.8009082414209843E-3</c:v>
                </c:pt>
                <c:pt idx="43892">
                  <c:v>2.2930980194360018E-3</c:v>
                </c:pt>
                <c:pt idx="43893">
                  <c:v>1.9093409646302462E-3</c:v>
                </c:pt>
                <c:pt idx="43894">
                  <c:v>2.143987687304616E-3</c:v>
                </c:pt>
                <c:pt idx="43895">
                  <c:v>1.4890198362991214E-3</c:v>
                </c:pt>
                <c:pt idx="43896">
                  <c:v>1.7293610144406557E-3</c:v>
                </c:pt>
                <c:pt idx="43897">
                  <c:v>1.4073644997552037E-3</c:v>
                </c:pt>
                <c:pt idx="43898">
                  <c:v>2.6357609312981367E-3</c:v>
                </c:pt>
                <c:pt idx="43899">
                  <c:v>2.5929168332368135E-3</c:v>
                </c:pt>
                <c:pt idx="43900">
                  <c:v>1.50918192230165E-3</c:v>
                </c:pt>
                <c:pt idx="43901">
                  <c:v>1.8089251825585961E-3</c:v>
                </c:pt>
                <c:pt idx="43902">
                  <c:v>2.3089076858013868E-3</c:v>
                </c:pt>
                <c:pt idx="43903">
                  <c:v>1.5177668537944555E-3</c:v>
                </c:pt>
                <c:pt idx="43904">
                  <c:v>1.8871360225602984E-3</c:v>
                </c:pt>
                <c:pt idx="43905">
                  <c:v>1.1112085776403546E-3</c:v>
                </c:pt>
                <c:pt idx="43906">
                  <c:v>1.6806550556793809E-3</c:v>
                </c:pt>
                <c:pt idx="43907">
                  <c:v>2.0605106838047504E-3</c:v>
                </c:pt>
                <c:pt idx="43908">
                  <c:v>3.3247736282646656E-3</c:v>
                </c:pt>
                <c:pt idx="43909">
                  <c:v>2.7711454313248396E-3</c:v>
                </c:pt>
                <c:pt idx="43910">
                  <c:v>2.2864777129143476E-3</c:v>
                </c:pt>
                <c:pt idx="43911">
                  <c:v>1.9547708798199892E-3</c:v>
                </c:pt>
                <c:pt idx="43912">
                  <c:v>1.7626159824430943E-3</c:v>
                </c:pt>
                <c:pt idx="43913">
                  <c:v>1.8859067931771278E-3</c:v>
                </c:pt>
                <c:pt idx="43914">
                  <c:v>1.4430679148063064E-3</c:v>
                </c:pt>
                <c:pt idx="43915">
                  <c:v>2.3463291581720114E-3</c:v>
                </c:pt>
                <c:pt idx="43916">
                  <c:v>1.7948444001376629E-3</c:v>
                </c:pt>
                <c:pt idx="43917">
                  <c:v>1.8135762074962258E-3</c:v>
                </c:pt>
                <c:pt idx="43918">
                  <c:v>2.320925472304225E-3</c:v>
                </c:pt>
                <c:pt idx="43919">
                  <c:v>1.9844637718051672E-3</c:v>
                </c:pt>
                <c:pt idx="43920">
                  <c:v>2.2639993112534285E-3</c:v>
                </c:pt>
                <c:pt idx="43921">
                  <c:v>1.8674348248168826E-3</c:v>
                </c:pt>
                <c:pt idx="43922">
                  <c:v>3.4721405245363712E-3</c:v>
                </c:pt>
                <c:pt idx="43923">
                  <c:v>2.0140123087912798E-3</c:v>
                </c:pt>
                <c:pt idx="43924">
                  <c:v>2.3666929919272661E-3</c:v>
                </c:pt>
                <c:pt idx="43925">
                  <c:v>1.5272607561200857E-3</c:v>
                </c:pt>
                <c:pt idx="43926">
                  <c:v>1.448336523026228E-3</c:v>
                </c:pt>
                <c:pt idx="43927">
                  <c:v>1.9810993690043688E-3</c:v>
                </c:pt>
                <c:pt idx="43928">
                  <c:v>1.4199258293956518E-3</c:v>
                </c:pt>
                <c:pt idx="43929">
                  <c:v>1.4275836292654276E-3</c:v>
                </c:pt>
                <c:pt idx="43930">
                  <c:v>1.8831851193681359E-3</c:v>
                </c:pt>
                <c:pt idx="43931">
                  <c:v>1.9322739681228995E-3</c:v>
                </c:pt>
                <c:pt idx="43932">
                  <c:v>1.8332989420741796E-3</c:v>
                </c:pt>
                <c:pt idx="43933">
                  <c:v>1.5976374270394444E-3</c:v>
                </c:pt>
                <c:pt idx="43934">
                  <c:v>1.9017137819901109E-3</c:v>
                </c:pt>
                <c:pt idx="43935">
                  <c:v>1.6469530528411269E-3</c:v>
                </c:pt>
                <c:pt idx="43936">
                  <c:v>1.3076500035822392E-3</c:v>
                </c:pt>
                <c:pt idx="43937">
                  <c:v>9.9423201754689217E-4</c:v>
                </c:pt>
                <c:pt idx="43938">
                  <c:v>1.5162552008405328E-3</c:v>
                </c:pt>
                <c:pt idx="43939">
                  <c:v>1.2005001772195101E-3</c:v>
                </c:pt>
                <c:pt idx="43940">
                  <c:v>2.2690373007208109E-3</c:v>
                </c:pt>
                <c:pt idx="43941">
                  <c:v>1.6911720158532262E-3</c:v>
                </c:pt>
                <c:pt idx="43942">
                  <c:v>1.4432922471314669E-3</c:v>
                </c:pt>
                <c:pt idx="43943">
                  <c:v>1.6527035040780902E-3</c:v>
                </c:pt>
                <c:pt idx="43944">
                  <c:v>1.616342575289309E-3</c:v>
                </c:pt>
                <c:pt idx="43945">
                  <c:v>2.6780979242175817E-3</c:v>
                </c:pt>
                <c:pt idx="43946">
                  <c:v>1.9433778943493962E-3</c:v>
                </c:pt>
                <c:pt idx="43947">
                  <c:v>1.4530154876410961E-3</c:v>
                </c:pt>
                <c:pt idx="43948">
                  <c:v>2.4258678313344717E-3</c:v>
                </c:pt>
                <c:pt idx="43949">
                  <c:v>2.2715451195836067E-3</c:v>
                </c:pt>
                <c:pt idx="43950">
                  <c:v>2.019526669755578E-3</c:v>
                </c:pt>
                <c:pt idx="43951">
                  <c:v>2.2231889888644218E-3</c:v>
                </c:pt>
                <c:pt idx="43952">
                  <c:v>4.1131768375635147E-3</c:v>
                </c:pt>
                <c:pt idx="43953">
                  <c:v>2.5260122492909431E-3</c:v>
                </c:pt>
                <c:pt idx="43954">
                  <c:v>2.8755725361406803E-3</c:v>
                </c:pt>
                <c:pt idx="43955">
                  <c:v>2.6174320373684168E-3</c:v>
                </c:pt>
                <c:pt idx="43956">
                  <c:v>2.7139084413647652E-3</c:v>
                </c:pt>
                <c:pt idx="43957">
                  <c:v>2.7169529348611832E-3</c:v>
                </c:pt>
                <c:pt idx="43958">
                  <c:v>1.9684836734086275E-3</c:v>
                </c:pt>
                <c:pt idx="43959">
                  <c:v>2.3727188818156719E-3</c:v>
                </c:pt>
                <c:pt idx="43960">
                  <c:v>1.6940297791734338E-3</c:v>
                </c:pt>
                <c:pt idx="43961">
                  <c:v>1.8882296280935407E-3</c:v>
                </c:pt>
                <c:pt idx="43962">
                  <c:v>1.64427375420928E-3</c:v>
                </c:pt>
                <c:pt idx="43963">
                  <c:v>1.1007660068571568E-3</c:v>
                </c:pt>
                <c:pt idx="43964">
                  <c:v>1.637448207475245E-3</c:v>
                </c:pt>
                <c:pt idx="43965">
                  <c:v>1.3095150934532285E-3</c:v>
                </c:pt>
                <c:pt idx="43966">
                  <c:v>1.5615933807566762E-3</c:v>
                </c:pt>
                <c:pt idx="43967">
                  <c:v>1.4379379572346807E-3</c:v>
                </c:pt>
                <c:pt idx="43968">
                  <c:v>2.6502420660108328E-3</c:v>
                </c:pt>
                <c:pt idx="43969">
                  <c:v>1.6901990165933967E-3</c:v>
                </c:pt>
                <c:pt idx="43970">
                  <c:v>2.8484149370342493E-3</c:v>
                </c:pt>
                <c:pt idx="43971">
                  <c:v>2.1303142420947552E-3</c:v>
                </c:pt>
                <c:pt idx="43972">
                  <c:v>2.1986595820635557E-3</c:v>
                </c:pt>
                <c:pt idx="43973">
                  <c:v>1.8142923945561051E-3</c:v>
                </c:pt>
                <c:pt idx="43974">
                  <c:v>2.6054505724459887E-3</c:v>
                </c:pt>
                <c:pt idx="43975">
                  <c:v>2.4175411090254784E-3</c:v>
                </c:pt>
                <c:pt idx="43976">
                  <c:v>1.8918578280135989E-3</c:v>
                </c:pt>
                <c:pt idx="43977">
                  <c:v>2.5049047544598579E-3</c:v>
                </c:pt>
                <c:pt idx="43978">
                  <c:v>2.1651294082403183E-3</c:v>
                </c:pt>
                <c:pt idx="43979">
                  <c:v>2.1935889963060617E-3</c:v>
                </c:pt>
                <c:pt idx="43980">
                  <c:v>1.6823543701320887E-3</c:v>
                </c:pt>
                <c:pt idx="43981">
                  <c:v>4.3356940150260925E-3</c:v>
                </c:pt>
                <c:pt idx="43982">
                  <c:v>1.6738080885261297E-3</c:v>
                </c:pt>
                <c:pt idx="43983">
                  <c:v>1.4038109220564365E-3</c:v>
                </c:pt>
                <c:pt idx="43984">
                  <c:v>2.1723776590079069E-3</c:v>
                </c:pt>
                <c:pt idx="43985">
                  <c:v>1.9640738610178232E-3</c:v>
                </c:pt>
                <c:pt idx="43986">
                  <c:v>2.4805453140288591E-3</c:v>
                </c:pt>
                <c:pt idx="43987">
                  <c:v>1.1458168737590313E-3</c:v>
                </c:pt>
                <c:pt idx="43988">
                  <c:v>2.2036684677004814E-3</c:v>
                </c:pt>
                <c:pt idx="43989">
                  <c:v>1.7313683638349175E-3</c:v>
                </c:pt>
                <c:pt idx="43990">
                  <c:v>1.7293910495936871E-3</c:v>
                </c:pt>
                <c:pt idx="43991">
                  <c:v>1.6590351006016135E-3</c:v>
                </c:pt>
                <c:pt idx="43992">
                  <c:v>1.1630916269496083E-3</c:v>
                </c:pt>
                <c:pt idx="43993">
                  <c:v>1.6735286917537451E-3</c:v>
                </c:pt>
                <c:pt idx="43994">
                  <c:v>1.745309098623693E-3</c:v>
                </c:pt>
                <c:pt idx="43995">
                  <c:v>2.8069529216736555E-3</c:v>
                </c:pt>
                <c:pt idx="43996">
                  <c:v>2.4295030161738396E-3</c:v>
                </c:pt>
                <c:pt idx="43997">
                  <c:v>1.8227108521386981E-3</c:v>
                </c:pt>
                <c:pt idx="43998">
                  <c:v>2.0827639382332563E-3</c:v>
                </c:pt>
                <c:pt idx="43999">
                  <c:v>2.2362335585057735E-3</c:v>
                </c:pt>
                <c:pt idx="44000">
                  <c:v>3.5749569535255432E-2</c:v>
                </c:pt>
                <c:pt idx="44001">
                  <c:v>2.8453828766942024E-2</c:v>
                </c:pt>
                <c:pt idx="44002">
                  <c:v>1.6949208453297615E-2</c:v>
                </c:pt>
                <c:pt idx="44003">
                  <c:v>1.6914442181587219E-2</c:v>
                </c:pt>
                <c:pt idx="44004">
                  <c:v>1.1835981160402298E-2</c:v>
                </c:pt>
                <c:pt idx="44005">
                  <c:v>1.2805460020899773E-2</c:v>
                </c:pt>
                <c:pt idx="44006">
                  <c:v>7.6556880958378315E-3</c:v>
                </c:pt>
                <c:pt idx="44007">
                  <c:v>6.460865493863821E-3</c:v>
                </c:pt>
                <c:pt idx="44008">
                  <c:v>7.6350951567292213E-3</c:v>
                </c:pt>
                <c:pt idx="44009">
                  <c:v>6.5012099221348763E-3</c:v>
                </c:pt>
                <c:pt idx="44010">
                  <c:v>8.6530754342675209E-3</c:v>
                </c:pt>
                <c:pt idx="44011">
                  <c:v>7.3842504061758518E-3</c:v>
                </c:pt>
                <c:pt idx="44012">
                  <c:v>9.9548045545816422E-3</c:v>
                </c:pt>
                <c:pt idx="44013">
                  <c:v>5.5330535396933556E-3</c:v>
                </c:pt>
                <c:pt idx="44014">
                  <c:v>9.1116419062018394E-3</c:v>
                </c:pt>
                <c:pt idx="44015">
                  <c:v>7.3116612620651722E-3</c:v>
                </c:pt>
                <c:pt idx="44016">
                  <c:v>5.5303117260336876E-3</c:v>
                </c:pt>
                <c:pt idx="44017">
                  <c:v>5.9457016177475452E-3</c:v>
                </c:pt>
                <c:pt idx="44018">
                  <c:v>7.1344515308737755E-3</c:v>
                </c:pt>
                <c:pt idx="44019">
                  <c:v>7.8932559117674828E-3</c:v>
                </c:pt>
                <c:pt idx="44020">
                  <c:v>5.4551996290683746E-3</c:v>
                </c:pt>
                <c:pt idx="44021">
                  <c:v>7.1007255464792252E-3</c:v>
                </c:pt>
                <c:pt idx="44022">
                  <c:v>5.7119661942124367E-3</c:v>
                </c:pt>
                <c:pt idx="44023">
                  <c:v>8.0429492518305779E-3</c:v>
                </c:pt>
                <c:pt idx="44024">
                  <c:v>3.2978712115436792E-3</c:v>
                </c:pt>
                <c:pt idx="44025">
                  <c:v>5.2249077707529068E-3</c:v>
                </c:pt>
                <c:pt idx="44026">
                  <c:v>8.493439294397831E-3</c:v>
                </c:pt>
                <c:pt idx="44027">
                  <c:v>4.736289381980896E-3</c:v>
                </c:pt>
                <c:pt idx="44028">
                  <c:v>6.5803029574453831E-3</c:v>
                </c:pt>
                <c:pt idx="44029">
                  <c:v>5.2091721445322037E-3</c:v>
                </c:pt>
                <c:pt idx="44030">
                  <c:v>7.307747844606638E-3</c:v>
                </c:pt>
                <c:pt idx="44031">
                  <c:v>5.318040493875742E-3</c:v>
                </c:pt>
                <c:pt idx="44032">
                  <c:v>4.1287196800112724E-3</c:v>
                </c:pt>
                <c:pt idx="44033">
                  <c:v>6.1100195161998272E-3</c:v>
                </c:pt>
                <c:pt idx="44034">
                  <c:v>5.5911503732204437E-3</c:v>
                </c:pt>
                <c:pt idx="44035">
                  <c:v>5.7045170105993748E-3</c:v>
                </c:pt>
                <c:pt idx="44036">
                  <c:v>3.9054581429809332E-3</c:v>
                </c:pt>
                <c:pt idx="44037">
                  <c:v>8.5583580657839775E-3</c:v>
                </c:pt>
                <c:pt idx="44038">
                  <c:v>5.821427796036005E-3</c:v>
                </c:pt>
                <c:pt idx="44039">
                  <c:v>6.769255269318819E-3</c:v>
                </c:pt>
                <c:pt idx="44040">
                  <c:v>4.2969053611159325E-3</c:v>
                </c:pt>
                <c:pt idx="44041">
                  <c:v>3.1110269483178854E-3</c:v>
                </c:pt>
                <c:pt idx="44042">
                  <c:v>3.4501482732594013E-3</c:v>
                </c:pt>
                <c:pt idx="44043">
                  <c:v>3.8187119644135237E-3</c:v>
                </c:pt>
                <c:pt idx="44044">
                  <c:v>3.9893826469779015E-3</c:v>
                </c:pt>
                <c:pt idx="44045">
                  <c:v>6.181755568832159E-3</c:v>
                </c:pt>
                <c:pt idx="44046">
                  <c:v>2.5651296600699425E-3</c:v>
                </c:pt>
                <c:pt idx="44047">
                  <c:v>4.5689931139349937E-3</c:v>
                </c:pt>
                <c:pt idx="44048">
                  <c:v>2.5266765151172876E-3</c:v>
                </c:pt>
                <c:pt idx="44049">
                  <c:v>3.7514327559620142E-3</c:v>
                </c:pt>
                <c:pt idx="44050">
                  <c:v>7.7935587614774704E-3</c:v>
                </c:pt>
                <c:pt idx="44051">
                  <c:v>7.4045551009476185E-3</c:v>
                </c:pt>
                <c:pt idx="44052">
                  <c:v>3.108062781393528E-3</c:v>
                </c:pt>
                <c:pt idx="44053">
                  <c:v>4.6219024807214737E-3</c:v>
                </c:pt>
                <c:pt idx="44054">
                  <c:v>2.9788317624479532E-3</c:v>
                </c:pt>
                <c:pt idx="44055">
                  <c:v>3.9579379372298717E-3</c:v>
                </c:pt>
                <c:pt idx="44056">
                  <c:v>5.1289298571646214E-3</c:v>
                </c:pt>
                <c:pt idx="44057">
                  <c:v>4.0531214326620102E-3</c:v>
                </c:pt>
                <c:pt idx="44058">
                  <c:v>7.2262878529727459E-3</c:v>
                </c:pt>
                <c:pt idx="44059">
                  <c:v>4.9782195128500462E-3</c:v>
                </c:pt>
                <c:pt idx="44060">
                  <c:v>2.7151799295097589E-3</c:v>
                </c:pt>
                <c:pt idx="44061">
                  <c:v>5.121233407407999E-3</c:v>
                </c:pt>
                <c:pt idx="44062">
                  <c:v>3.7911983672529459E-3</c:v>
                </c:pt>
                <c:pt idx="44063">
                  <c:v>2.0842873491346836E-3</c:v>
                </c:pt>
                <c:pt idx="44064">
                  <c:v>5.4531269706785679E-3</c:v>
                </c:pt>
                <c:pt idx="44065">
                  <c:v>4.9936482682824135E-3</c:v>
                </c:pt>
                <c:pt idx="44066">
                  <c:v>4.7528455033898354E-3</c:v>
                </c:pt>
                <c:pt idx="44067">
                  <c:v>3.4137037582695484E-3</c:v>
                </c:pt>
                <c:pt idx="44068">
                  <c:v>4.5037101954221725E-3</c:v>
                </c:pt>
                <c:pt idx="44069">
                  <c:v>3.6848201416432858E-3</c:v>
                </c:pt>
                <c:pt idx="44070">
                  <c:v>2.8300157282501459E-3</c:v>
                </c:pt>
                <c:pt idx="44071">
                  <c:v>1.6289405757561326E-3</c:v>
                </c:pt>
                <c:pt idx="44072">
                  <c:v>4.14626719430089E-3</c:v>
                </c:pt>
                <c:pt idx="44073">
                  <c:v>3.9355303160846233E-3</c:v>
                </c:pt>
                <c:pt idx="44074">
                  <c:v>2.5059757754206657E-3</c:v>
                </c:pt>
                <c:pt idx="44075">
                  <c:v>2.3570777848362923E-3</c:v>
                </c:pt>
                <c:pt idx="44076">
                  <c:v>3.0761866364628077E-3</c:v>
                </c:pt>
                <c:pt idx="44077">
                  <c:v>1.9785184413194656E-3</c:v>
                </c:pt>
                <c:pt idx="44078">
                  <c:v>5.0999885424971581E-3</c:v>
                </c:pt>
                <c:pt idx="44079">
                  <c:v>7.9806223511695862E-3</c:v>
                </c:pt>
                <c:pt idx="44080">
                  <c:v>4.3634730391204357E-3</c:v>
                </c:pt>
                <c:pt idx="44081">
                  <c:v>6.2869424000382423E-3</c:v>
                </c:pt>
                <c:pt idx="44082">
                  <c:v>4.9220435321331024E-3</c:v>
                </c:pt>
                <c:pt idx="44083">
                  <c:v>3.1479171011596918E-3</c:v>
                </c:pt>
                <c:pt idx="44084">
                  <c:v>4.13526501506567E-3</c:v>
                </c:pt>
                <c:pt idx="44085">
                  <c:v>3.0685837846249342E-3</c:v>
                </c:pt>
                <c:pt idx="44086">
                  <c:v>2.8018804732710123E-3</c:v>
                </c:pt>
                <c:pt idx="44087">
                  <c:v>1.9015392754226923E-3</c:v>
                </c:pt>
                <c:pt idx="44088">
                  <c:v>3.5323286429047585E-3</c:v>
                </c:pt>
                <c:pt idx="44089">
                  <c:v>4.1644591838121414E-3</c:v>
                </c:pt>
                <c:pt idx="44090">
                  <c:v>2.9234413523226976E-3</c:v>
                </c:pt>
                <c:pt idx="44091">
                  <c:v>3.5606638994067907E-3</c:v>
                </c:pt>
                <c:pt idx="44092">
                  <c:v>2.5125215761363506E-3</c:v>
                </c:pt>
                <c:pt idx="44093">
                  <c:v>2.7170886751264334E-3</c:v>
                </c:pt>
                <c:pt idx="44094">
                  <c:v>2.8926555532962084E-3</c:v>
                </c:pt>
                <c:pt idx="44095">
                  <c:v>3.5355100408196449E-3</c:v>
                </c:pt>
                <c:pt idx="44096">
                  <c:v>3.3857505768537521E-3</c:v>
                </c:pt>
                <c:pt idx="44097">
                  <c:v>1.5712589956820011E-3</c:v>
                </c:pt>
                <c:pt idx="44098">
                  <c:v>3.4409286454319954E-3</c:v>
                </c:pt>
                <c:pt idx="44099">
                  <c:v>1.9553545862436295E-3</c:v>
                </c:pt>
                <c:pt idx="44100">
                  <c:v>2.4001765996217728E-3</c:v>
                </c:pt>
                <c:pt idx="44101">
                  <c:v>1.7184322932735085E-3</c:v>
                </c:pt>
                <c:pt idx="44102">
                  <c:v>4.5170960947871208E-3</c:v>
                </c:pt>
                <c:pt idx="44103">
                  <c:v>4.6603917144238949E-3</c:v>
                </c:pt>
                <c:pt idx="44104">
                  <c:v>4.15372708812356E-3</c:v>
                </c:pt>
                <c:pt idx="44105">
                  <c:v>4.6207597479224205E-3</c:v>
                </c:pt>
                <c:pt idx="44106">
                  <c:v>4.4014467857778072E-3</c:v>
                </c:pt>
                <c:pt idx="44107">
                  <c:v>2.6170106139034033E-3</c:v>
                </c:pt>
                <c:pt idx="44108">
                  <c:v>3.3661967609077692E-3</c:v>
                </c:pt>
                <c:pt idx="44109">
                  <c:v>4.6538868919014931E-3</c:v>
                </c:pt>
                <c:pt idx="44110">
                  <c:v>3.8696678820997477E-3</c:v>
                </c:pt>
                <c:pt idx="44111">
                  <c:v>2.361753024160862E-3</c:v>
                </c:pt>
                <c:pt idx="44112">
                  <c:v>4.1314703412353992E-3</c:v>
                </c:pt>
                <c:pt idx="44113">
                  <c:v>1.7746883677318692E-3</c:v>
                </c:pt>
                <c:pt idx="44114">
                  <c:v>3.1439745798707008E-3</c:v>
                </c:pt>
                <c:pt idx="44115">
                  <c:v>2.6218418497592211E-3</c:v>
                </c:pt>
                <c:pt idx="44116">
                  <c:v>2.3640727158635855E-3</c:v>
                </c:pt>
                <c:pt idx="44117">
                  <c:v>1.6933114966377616E-3</c:v>
                </c:pt>
                <c:pt idx="44118">
                  <c:v>2.1448752377182245E-3</c:v>
                </c:pt>
                <c:pt idx="44119">
                  <c:v>1.2691081501543522E-3</c:v>
                </c:pt>
                <c:pt idx="44120">
                  <c:v>2.4700837675482035E-3</c:v>
                </c:pt>
                <c:pt idx="44121">
                  <c:v>3.9864890277385712E-3</c:v>
                </c:pt>
                <c:pt idx="44122">
                  <c:v>4.5504868030548096E-3</c:v>
                </c:pt>
                <c:pt idx="44123">
                  <c:v>3.3172448165714741E-3</c:v>
                </c:pt>
                <c:pt idx="44124">
                  <c:v>3.0309397261589766E-3</c:v>
                </c:pt>
                <c:pt idx="44125">
                  <c:v>3.7836609408259392E-3</c:v>
                </c:pt>
                <c:pt idx="44126">
                  <c:v>2.5073145516216755E-3</c:v>
                </c:pt>
                <c:pt idx="44127">
                  <c:v>3.9029861800372601E-3</c:v>
                </c:pt>
                <c:pt idx="44128">
                  <c:v>2.2833505645394325E-3</c:v>
                </c:pt>
                <c:pt idx="44129">
                  <c:v>2.5552238803356886E-3</c:v>
                </c:pt>
                <c:pt idx="44130">
                  <c:v>2.5708300527185202E-3</c:v>
                </c:pt>
                <c:pt idx="44131">
                  <c:v>3.2348940148949623E-3</c:v>
                </c:pt>
                <c:pt idx="44132">
                  <c:v>3.4149275161325932E-3</c:v>
                </c:pt>
                <c:pt idx="44133">
                  <c:v>2.1267801057547331E-3</c:v>
                </c:pt>
                <c:pt idx="44134">
                  <c:v>2.8085855301469564E-3</c:v>
                </c:pt>
                <c:pt idx="44135">
                  <c:v>4.3725017458200455E-3</c:v>
                </c:pt>
                <c:pt idx="44136">
                  <c:v>2.9854010790586472E-3</c:v>
                </c:pt>
                <c:pt idx="44137">
                  <c:v>1.4757864410057664E-3</c:v>
                </c:pt>
                <c:pt idx="44138">
                  <c:v>2.0811771973967552E-3</c:v>
                </c:pt>
                <c:pt idx="44139">
                  <c:v>3.3452955540269613E-3</c:v>
                </c:pt>
                <c:pt idx="44140">
                  <c:v>2.8588566929101944E-3</c:v>
                </c:pt>
                <c:pt idx="44141">
                  <c:v>2.4658218026161194E-3</c:v>
                </c:pt>
                <c:pt idx="44142">
                  <c:v>2.4046313483268023E-3</c:v>
                </c:pt>
                <c:pt idx="44143">
                  <c:v>2.654094947502017E-3</c:v>
                </c:pt>
                <c:pt idx="44144">
                  <c:v>1.8506789347156882E-3</c:v>
                </c:pt>
                <c:pt idx="44145">
                  <c:v>2.8897840529680252E-3</c:v>
                </c:pt>
                <c:pt idx="44146">
                  <c:v>2.5236529763787985E-3</c:v>
                </c:pt>
                <c:pt idx="44147">
                  <c:v>2.396776806563139E-3</c:v>
                </c:pt>
                <c:pt idx="44148">
                  <c:v>1.501583494246006E-3</c:v>
                </c:pt>
                <c:pt idx="44149">
                  <c:v>3.5327584482729435E-3</c:v>
                </c:pt>
                <c:pt idx="44150">
                  <c:v>3.2055138144642115E-3</c:v>
                </c:pt>
                <c:pt idx="44151">
                  <c:v>2.4129354860633612E-3</c:v>
                </c:pt>
                <c:pt idx="44152">
                  <c:v>1.4871067833155394E-3</c:v>
                </c:pt>
                <c:pt idx="44153">
                  <c:v>2.2453183773905039E-3</c:v>
                </c:pt>
                <c:pt idx="44154">
                  <c:v>3.1972422730177641E-3</c:v>
                </c:pt>
                <c:pt idx="44155">
                  <c:v>1.9830926321446896E-3</c:v>
                </c:pt>
                <c:pt idx="44156">
                  <c:v>3.4696357324719429E-3</c:v>
                </c:pt>
                <c:pt idx="44157">
                  <c:v>2.3887869901955128E-3</c:v>
                </c:pt>
                <c:pt idx="44158">
                  <c:v>2.567704301327467E-3</c:v>
                </c:pt>
                <c:pt idx="44159">
                  <c:v>2.7514786925166845E-3</c:v>
                </c:pt>
                <c:pt idx="44160">
                  <c:v>2.453566761687398E-3</c:v>
                </c:pt>
                <c:pt idx="44161">
                  <c:v>3.5527592990547419E-3</c:v>
                </c:pt>
                <c:pt idx="44162">
                  <c:v>2.4986339267343283E-3</c:v>
                </c:pt>
                <c:pt idx="44163">
                  <c:v>1.9260853296145797E-3</c:v>
                </c:pt>
                <c:pt idx="44164">
                  <c:v>2.0957041997462511E-3</c:v>
                </c:pt>
                <c:pt idx="44165">
                  <c:v>1.0539432987570763E-3</c:v>
                </c:pt>
                <c:pt idx="44166">
                  <c:v>1.7004809342324734E-3</c:v>
                </c:pt>
                <c:pt idx="44167">
                  <c:v>2.4461224675178532E-3</c:v>
                </c:pt>
                <c:pt idx="44168">
                  <c:v>2.5192659813910723E-3</c:v>
                </c:pt>
                <c:pt idx="44169">
                  <c:v>1.9138845382258296E-3</c:v>
                </c:pt>
                <c:pt idx="44170">
                  <c:v>1.5423314180225134E-3</c:v>
                </c:pt>
                <c:pt idx="44171">
                  <c:v>2.0138025283813477E-3</c:v>
                </c:pt>
                <c:pt idx="44172">
                  <c:v>1.9792569801211357E-3</c:v>
                </c:pt>
                <c:pt idx="44173">
                  <c:v>3.4577487967908382E-3</c:v>
                </c:pt>
                <c:pt idx="44174">
                  <c:v>1.3156206114217639E-3</c:v>
                </c:pt>
                <c:pt idx="44175">
                  <c:v>3.0087679624557495E-3</c:v>
                </c:pt>
                <c:pt idx="44176">
                  <c:v>3.2651631627231836E-3</c:v>
                </c:pt>
                <c:pt idx="44177">
                  <c:v>3.6864483263343573E-3</c:v>
                </c:pt>
                <c:pt idx="44178">
                  <c:v>2.8604185208678246E-3</c:v>
                </c:pt>
                <c:pt idx="44179">
                  <c:v>4.2379731312394142E-3</c:v>
                </c:pt>
                <c:pt idx="44180">
                  <c:v>3.1017963774502277E-3</c:v>
                </c:pt>
                <c:pt idx="44181">
                  <c:v>2.6702955365180969E-3</c:v>
                </c:pt>
                <c:pt idx="44182">
                  <c:v>3.4566749818623066E-3</c:v>
                </c:pt>
                <c:pt idx="44183">
                  <c:v>3.2804196234792471E-3</c:v>
                </c:pt>
                <c:pt idx="44184">
                  <c:v>1.6855965368449688E-3</c:v>
                </c:pt>
                <c:pt idx="44185">
                  <c:v>3.4644308034330606E-3</c:v>
                </c:pt>
                <c:pt idx="44186">
                  <c:v>2.8733061626553535E-3</c:v>
                </c:pt>
                <c:pt idx="44187">
                  <c:v>9.3860301421955228E-4</c:v>
                </c:pt>
                <c:pt idx="44188">
                  <c:v>2.4890806525945663E-3</c:v>
                </c:pt>
                <c:pt idx="44189">
                  <c:v>2.5443597696721554E-3</c:v>
                </c:pt>
                <c:pt idx="44190">
                  <c:v>2.7574063278734684E-3</c:v>
                </c:pt>
                <c:pt idx="44191">
                  <c:v>2.0589015912264585E-3</c:v>
                </c:pt>
                <c:pt idx="44192">
                  <c:v>5.4993326775729656E-3</c:v>
                </c:pt>
                <c:pt idx="44193">
                  <c:v>7.634306326508522E-3</c:v>
                </c:pt>
                <c:pt idx="44194">
                  <c:v>3.5866980906575918E-3</c:v>
                </c:pt>
                <c:pt idx="44195">
                  <c:v>3.2050756271928549E-3</c:v>
                </c:pt>
                <c:pt idx="44196">
                  <c:v>2.5619715452194214E-3</c:v>
                </c:pt>
                <c:pt idx="44197">
                  <c:v>2.9257917776703835E-3</c:v>
                </c:pt>
                <c:pt idx="44198">
                  <c:v>2.4766186252236366E-3</c:v>
                </c:pt>
                <c:pt idx="44199">
                  <c:v>2.9738578014075756E-3</c:v>
                </c:pt>
                <c:pt idx="44200">
                  <c:v>2.0468567963689566E-3</c:v>
                </c:pt>
                <c:pt idx="44201">
                  <c:v>2.0862172823399305E-3</c:v>
                </c:pt>
                <c:pt idx="44202">
                  <c:v>2.7502526063472033E-3</c:v>
                </c:pt>
                <c:pt idx="44203">
                  <c:v>2.7733580209314823E-3</c:v>
                </c:pt>
                <c:pt idx="44204">
                  <c:v>3.0102641321718693E-3</c:v>
                </c:pt>
                <c:pt idx="44205">
                  <c:v>2.226546173915267E-3</c:v>
                </c:pt>
                <c:pt idx="44206">
                  <c:v>2.1026884205639362E-3</c:v>
                </c:pt>
                <c:pt idx="44207">
                  <c:v>2.298122039064765E-3</c:v>
                </c:pt>
                <c:pt idx="44208">
                  <c:v>2.0248179789632559E-3</c:v>
                </c:pt>
                <c:pt idx="44209">
                  <c:v>3.1517967581748962E-3</c:v>
                </c:pt>
                <c:pt idx="44210">
                  <c:v>1.7587455222383142E-3</c:v>
                </c:pt>
                <c:pt idx="44211">
                  <c:v>2.4760665837675333E-3</c:v>
                </c:pt>
                <c:pt idx="44212">
                  <c:v>2.5599237997084856E-3</c:v>
                </c:pt>
                <c:pt idx="44213">
                  <c:v>1.9240396795794368E-3</c:v>
                </c:pt>
                <c:pt idx="44214">
                  <c:v>3.1202267855405807E-3</c:v>
                </c:pt>
                <c:pt idx="44215">
                  <c:v>2.6250006631016731E-3</c:v>
                </c:pt>
                <c:pt idx="44216">
                  <c:v>3.2933831680566072E-3</c:v>
                </c:pt>
                <c:pt idx="44217">
                  <c:v>4.138885997235775E-3</c:v>
                </c:pt>
                <c:pt idx="44218">
                  <c:v>4.7746365889906883E-3</c:v>
                </c:pt>
                <c:pt idx="44219">
                  <c:v>2.7089999057352543E-3</c:v>
                </c:pt>
                <c:pt idx="44220">
                  <c:v>1.8133380217477679E-3</c:v>
                </c:pt>
                <c:pt idx="44221">
                  <c:v>3.2372300047427416E-3</c:v>
                </c:pt>
                <c:pt idx="44222">
                  <c:v>2.4221660569310188E-3</c:v>
                </c:pt>
                <c:pt idx="44223">
                  <c:v>3.0176728032529354E-3</c:v>
                </c:pt>
                <c:pt idx="44224">
                  <c:v>2.6464143302291632E-3</c:v>
                </c:pt>
                <c:pt idx="44225">
                  <c:v>2.5325973983854055E-3</c:v>
                </c:pt>
                <c:pt idx="44226">
                  <c:v>3.1038015149533749E-3</c:v>
                </c:pt>
                <c:pt idx="44227">
                  <c:v>1.6200176905840635E-3</c:v>
                </c:pt>
                <c:pt idx="44228">
                  <c:v>2.0504083950072527E-3</c:v>
                </c:pt>
                <c:pt idx="44229">
                  <c:v>1.5717307105660439E-3</c:v>
                </c:pt>
                <c:pt idx="44230">
                  <c:v>3.3735991455614567E-3</c:v>
                </c:pt>
                <c:pt idx="44231">
                  <c:v>2.9217989649623632E-3</c:v>
                </c:pt>
                <c:pt idx="44232">
                  <c:v>2.1192615386098623E-3</c:v>
                </c:pt>
                <c:pt idx="44233">
                  <c:v>1.3416556175798178E-3</c:v>
                </c:pt>
                <c:pt idx="44234">
                  <c:v>1.8747337162494659E-3</c:v>
                </c:pt>
                <c:pt idx="44235">
                  <c:v>1.9211946055293083E-3</c:v>
                </c:pt>
                <c:pt idx="44236">
                  <c:v>1.3456596061587334E-3</c:v>
                </c:pt>
                <c:pt idx="44237">
                  <c:v>2.76982132345438E-3</c:v>
                </c:pt>
                <c:pt idx="44238">
                  <c:v>2.1487930789589882E-3</c:v>
                </c:pt>
                <c:pt idx="44239">
                  <c:v>2.4759545922279358E-3</c:v>
                </c:pt>
                <c:pt idx="44240">
                  <c:v>2.8639952652156353E-3</c:v>
                </c:pt>
                <c:pt idx="44241">
                  <c:v>2.0970725454390049E-3</c:v>
                </c:pt>
                <c:pt idx="44242">
                  <c:v>1.6534471651539207E-3</c:v>
                </c:pt>
                <c:pt idx="44243">
                  <c:v>3.6130028311163187E-3</c:v>
                </c:pt>
                <c:pt idx="44244">
                  <c:v>1.9047751557081938E-3</c:v>
                </c:pt>
                <c:pt idx="44245">
                  <c:v>2.4293544702231884E-3</c:v>
                </c:pt>
                <c:pt idx="44246">
                  <c:v>3.3976028207689524E-3</c:v>
                </c:pt>
                <c:pt idx="44247">
                  <c:v>2.7070546057075262E-3</c:v>
                </c:pt>
                <c:pt idx="44248">
                  <c:v>3.3572916872799397E-3</c:v>
                </c:pt>
                <c:pt idx="44249">
                  <c:v>3.2885989639908075E-3</c:v>
                </c:pt>
                <c:pt idx="44250">
                  <c:v>1.9798655994236469E-3</c:v>
                </c:pt>
                <c:pt idx="44251">
                  <c:v>3.2087734434753656E-3</c:v>
                </c:pt>
                <c:pt idx="44252">
                  <c:v>1.9831422250717878E-3</c:v>
                </c:pt>
                <c:pt idx="44253">
                  <c:v>2.1845533046871424E-3</c:v>
                </c:pt>
                <c:pt idx="44254">
                  <c:v>2.7096155099570751E-3</c:v>
                </c:pt>
                <c:pt idx="44255">
                  <c:v>2.6061548851430416E-3</c:v>
                </c:pt>
                <c:pt idx="44256">
                  <c:v>3.0849413014948368E-3</c:v>
                </c:pt>
                <c:pt idx="44257">
                  <c:v>3.7452732212841511E-3</c:v>
                </c:pt>
                <c:pt idx="44258">
                  <c:v>2.2592369932681322E-3</c:v>
                </c:pt>
                <c:pt idx="44259">
                  <c:v>3.1359060667455196E-3</c:v>
                </c:pt>
                <c:pt idx="44260">
                  <c:v>2.2864402271807194E-3</c:v>
                </c:pt>
                <c:pt idx="44261">
                  <c:v>1.3609981397166848E-3</c:v>
                </c:pt>
                <c:pt idx="44262">
                  <c:v>1.3587189605459571E-3</c:v>
                </c:pt>
                <c:pt idx="44263">
                  <c:v>2.6135260704904795E-3</c:v>
                </c:pt>
                <c:pt idx="44264">
                  <c:v>1.8938102293759584E-3</c:v>
                </c:pt>
                <c:pt idx="44265">
                  <c:v>1.8022733274847269E-3</c:v>
                </c:pt>
                <c:pt idx="44266">
                  <c:v>2.2240199614316225E-3</c:v>
                </c:pt>
                <c:pt idx="44267">
                  <c:v>1.7340367194265127E-3</c:v>
                </c:pt>
                <c:pt idx="44268">
                  <c:v>1.7271497054025531E-3</c:v>
                </c:pt>
                <c:pt idx="44269">
                  <c:v>3.9024094585329294E-3</c:v>
                </c:pt>
                <c:pt idx="44270">
                  <c:v>2.1722940728068352E-3</c:v>
                </c:pt>
                <c:pt idx="44271">
                  <c:v>2.818969776853919E-3</c:v>
                </c:pt>
                <c:pt idx="44272">
                  <c:v>2.3762588389217854E-3</c:v>
                </c:pt>
                <c:pt idx="44273">
                  <c:v>2.1952218376100063E-3</c:v>
                </c:pt>
                <c:pt idx="44274">
                  <c:v>3.2403543591499329E-3</c:v>
                </c:pt>
                <c:pt idx="44275">
                  <c:v>2.3526500444859266E-3</c:v>
                </c:pt>
                <c:pt idx="44276">
                  <c:v>3.4748876933008432E-3</c:v>
                </c:pt>
                <c:pt idx="44277">
                  <c:v>2.1588066592812538E-3</c:v>
                </c:pt>
                <c:pt idx="44278">
                  <c:v>4.1382103227078915E-3</c:v>
                </c:pt>
                <c:pt idx="44279">
                  <c:v>3.8017833139747381E-3</c:v>
                </c:pt>
                <c:pt idx="44280">
                  <c:v>3.3605117350816727E-3</c:v>
                </c:pt>
                <c:pt idx="44281">
                  <c:v>2.8337840922176838E-3</c:v>
                </c:pt>
                <c:pt idx="44282">
                  <c:v>2.3147901520133018E-3</c:v>
                </c:pt>
                <c:pt idx="44283">
                  <c:v>2.6117980014532804E-3</c:v>
                </c:pt>
                <c:pt idx="44284">
                  <c:v>2.3322626948356628E-3</c:v>
                </c:pt>
                <c:pt idx="44285">
                  <c:v>2.6387302204966545E-3</c:v>
                </c:pt>
                <c:pt idx="44286">
                  <c:v>2.5429876986891031E-3</c:v>
                </c:pt>
                <c:pt idx="44287">
                  <c:v>2.8814184479415417E-3</c:v>
                </c:pt>
                <c:pt idx="44288">
                  <c:v>3.1201818492263556E-3</c:v>
                </c:pt>
                <c:pt idx="44289">
                  <c:v>2.5198033545166254E-3</c:v>
                </c:pt>
                <c:pt idx="44290">
                  <c:v>4.1814404539763927E-3</c:v>
                </c:pt>
                <c:pt idx="44291">
                  <c:v>2.4746030103415251E-3</c:v>
                </c:pt>
                <c:pt idx="44292">
                  <c:v>2.9765903018414974E-3</c:v>
                </c:pt>
                <c:pt idx="44293">
                  <c:v>5.4174098186194897E-3</c:v>
                </c:pt>
                <c:pt idx="44294">
                  <c:v>4.1938135400414467E-3</c:v>
                </c:pt>
                <c:pt idx="44295">
                  <c:v>4.3929028324782848E-3</c:v>
                </c:pt>
                <c:pt idx="44296">
                  <c:v>2.1758568473160267E-3</c:v>
                </c:pt>
                <c:pt idx="44297">
                  <c:v>1.9731596112251282E-3</c:v>
                </c:pt>
                <c:pt idx="44298">
                  <c:v>2.9978808015584946E-3</c:v>
                </c:pt>
                <c:pt idx="44299">
                  <c:v>2.2462797351181507E-3</c:v>
                </c:pt>
                <c:pt idx="44300">
                  <c:v>1.6704476438462734E-3</c:v>
                </c:pt>
                <c:pt idx="44301">
                  <c:v>3.2752703409641981E-3</c:v>
                </c:pt>
                <c:pt idx="44302">
                  <c:v>2.2614544723182917E-3</c:v>
                </c:pt>
                <c:pt idx="44303">
                  <c:v>2.5028642266988754E-3</c:v>
                </c:pt>
                <c:pt idx="44304">
                  <c:v>2.0665214397013187E-3</c:v>
                </c:pt>
                <c:pt idx="44305">
                  <c:v>2.4589032400399446E-3</c:v>
                </c:pt>
                <c:pt idx="44306">
                  <c:v>2.0184086170047522E-3</c:v>
                </c:pt>
                <c:pt idx="44307">
                  <c:v>1.7646790947765112E-3</c:v>
                </c:pt>
                <c:pt idx="44308">
                  <c:v>1.2978544691577554E-3</c:v>
                </c:pt>
                <c:pt idx="44309">
                  <c:v>1.9339327700436115E-3</c:v>
                </c:pt>
                <c:pt idx="44310">
                  <c:v>2.9147090390324593E-3</c:v>
                </c:pt>
                <c:pt idx="44311">
                  <c:v>2.4013093207031488E-3</c:v>
                </c:pt>
                <c:pt idx="44312">
                  <c:v>2.8505441732704639E-3</c:v>
                </c:pt>
                <c:pt idx="44313">
                  <c:v>1.7723380587995052E-3</c:v>
                </c:pt>
                <c:pt idx="44314">
                  <c:v>2.1601044572889805E-3</c:v>
                </c:pt>
                <c:pt idx="44315">
                  <c:v>2.2483093198388815E-3</c:v>
                </c:pt>
                <c:pt idx="44316">
                  <c:v>2.3342713247984648E-3</c:v>
                </c:pt>
                <c:pt idx="44317">
                  <c:v>2.970461267977953E-3</c:v>
                </c:pt>
                <c:pt idx="44318">
                  <c:v>1.7168639460578561E-3</c:v>
                </c:pt>
                <c:pt idx="44319">
                  <c:v>1.5549140516668558E-3</c:v>
                </c:pt>
                <c:pt idx="44320">
                  <c:v>2.3325646761804819E-3</c:v>
                </c:pt>
                <c:pt idx="44321">
                  <c:v>1.6757713165134192E-3</c:v>
                </c:pt>
                <c:pt idx="44322">
                  <c:v>1.9911702256649733E-3</c:v>
                </c:pt>
                <c:pt idx="44323">
                  <c:v>1.8690460128709674E-3</c:v>
                </c:pt>
                <c:pt idx="44324">
                  <c:v>2.959501463919878E-3</c:v>
                </c:pt>
                <c:pt idx="44325">
                  <c:v>2.1987217478454113E-3</c:v>
                </c:pt>
                <c:pt idx="44326">
                  <c:v>2.8093229047954082E-3</c:v>
                </c:pt>
                <c:pt idx="44327">
                  <c:v>2.4263942614197731E-3</c:v>
                </c:pt>
                <c:pt idx="44328">
                  <c:v>3.4048790112137794E-3</c:v>
                </c:pt>
                <c:pt idx="44329">
                  <c:v>2.6724007911980152E-3</c:v>
                </c:pt>
                <c:pt idx="44330">
                  <c:v>1.6151475720107555E-3</c:v>
                </c:pt>
                <c:pt idx="44331">
                  <c:v>1.8547523068264127E-3</c:v>
                </c:pt>
                <c:pt idx="44332">
                  <c:v>2.8123403899371624E-3</c:v>
                </c:pt>
                <c:pt idx="44333">
                  <c:v>3.5527243744581938E-3</c:v>
                </c:pt>
                <c:pt idx="44334">
                  <c:v>2.4371522013098001E-3</c:v>
                </c:pt>
                <c:pt idx="44335">
                  <c:v>3.3291787840425968E-3</c:v>
                </c:pt>
                <c:pt idx="44336">
                  <c:v>2.1232413128018379E-3</c:v>
                </c:pt>
                <c:pt idx="44337">
                  <c:v>2.6917653158307076E-3</c:v>
                </c:pt>
                <c:pt idx="44338">
                  <c:v>3.6393627524375916E-3</c:v>
                </c:pt>
                <c:pt idx="44339">
                  <c:v>2.1579833701252937E-3</c:v>
                </c:pt>
                <c:pt idx="44340">
                  <c:v>1.4438932994380593E-3</c:v>
                </c:pt>
                <c:pt idx="44341">
                  <c:v>2.2074468433856964E-3</c:v>
                </c:pt>
                <c:pt idx="44342">
                  <c:v>2.6566963642835617E-3</c:v>
                </c:pt>
                <c:pt idx="44343">
                  <c:v>1.7138250404968858E-3</c:v>
                </c:pt>
                <c:pt idx="44344">
                  <c:v>2.1753394976258278E-3</c:v>
                </c:pt>
                <c:pt idx="44345">
                  <c:v>2.3575073573738337E-3</c:v>
                </c:pt>
                <c:pt idx="44346">
                  <c:v>2.3315411526709795E-3</c:v>
                </c:pt>
                <c:pt idx="44347">
                  <c:v>2.2036759182810783E-3</c:v>
                </c:pt>
                <c:pt idx="44348">
                  <c:v>1.7866531852632761E-3</c:v>
                </c:pt>
                <c:pt idx="44349">
                  <c:v>2.0347987301647663E-3</c:v>
                </c:pt>
                <c:pt idx="44350">
                  <c:v>1.8097730353474617E-3</c:v>
                </c:pt>
                <c:pt idx="44351">
                  <c:v>2.4535672273486853E-3</c:v>
                </c:pt>
                <c:pt idx="44352">
                  <c:v>2.6240851730108261E-3</c:v>
                </c:pt>
                <c:pt idx="44353">
                  <c:v>2.6660265866667032E-3</c:v>
                </c:pt>
                <c:pt idx="44354">
                  <c:v>1.5689551364630461E-3</c:v>
                </c:pt>
                <c:pt idx="44355">
                  <c:v>2.3025250993669033E-3</c:v>
                </c:pt>
                <c:pt idx="44356">
                  <c:v>2.6518208906054497E-3</c:v>
                </c:pt>
                <c:pt idx="44357">
                  <c:v>3.6868858151137829E-3</c:v>
                </c:pt>
                <c:pt idx="44358">
                  <c:v>1.8511975649744272E-3</c:v>
                </c:pt>
                <c:pt idx="44359">
                  <c:v>3.0720143113285303E-3</c:v>
                </c:pt>
                <c:pt idx="44360">
                  <c:v>1.1769601842388511E-3</c:v>
                </c:pt>
                <c:pt idx="44361">
                  <c:v>2.4680087808519602E-3</c:v>
                </c:pt>
                <c:pt idx="44362">
                  <c:v>2.3651821538805962E-3</c:v>
                </c:pt>
                <c:pt idx="44363">
                  <c:v>2.5490890257060528E-3</c:v>
                </c:pt>
                <c:pt idx="44364">
                  <c:v>2.1935419645160437E-3</c:v>
                </c:pt>
                <c:pt idx="44365">
                  <c:v>2.599421190097928E-3</c:v>
                </c:pt>
                <c:pt idx="44366">
                  <c:v>1.5538090374320745E-3</c:v>
                </c:pt>
                <c:pt idx="44367">
                  <c:v>1.6708833863958716E-3</c:v>
                </c:pt>
                <c:pt idx="44368">
                  <c:v>2.2126068361103535E-3</c:v>
                </c:pt>
                <c:pt idx="44369">
                  <c:v>3.5764339845627546E-3</c:v>
                </c:pt>
                <c:pt idx="44370">
                  <c:v>3.2303307671099901E-3</c:v>
                </c:pt>
                <c:pt idx="44371">
                  <c:v>2.9024332761764526E-3</c:v>
                </c:pt>
                <c:pt idx="44372">
                  <c:v>2.850178861990571E-3</c:v>
                </c:pt>
                <c:pt idx="44373">
                  <c:v>3.0515743419528008E-3</c:v>
                </c:pt>
                <c:pt idx="44374">
                  <c:v>2.1512466482818127E-3</c:v>
                </c:pt>
                <c:pt idx="44375">
                  <c:v>1.9138917559757829E-3</c:v>
                </c:pt>
                <c:pt idx="44376">
                  <c:v>1.9412284018471837E-3</c:v>
                </c:pt>
                <c:pt idx="44377">
                  <c:v>1.3484448427334428E-3</c:v>
                </c:pt>
                <c:pt idx="44378">
                  <c:v>1.4761238126084208E-3</c:v>
                </c:pt>
                <c:pt idx="44379">
                  <c:v>2.2759060375392437E-3</c:v>
                </c:pt>
                <c:pt idx="44380">
                  <c:v>2.0974783692508936E-3</c:v>
                </c:pt>
                <c:pt idx="44381">
                  <c:v>1.7299042083323002E-3</c:v>
                </c:pt>
                <c:pt idx="44382">
                  <c:v>2.3723556660115719E-3</c:v>
                </c:pt>
                <c:pt idx="44383">
                  <c:v>3.0630358960479498E-3</c:v>
                </c:pt>
                <c:pt idx="44384">
                  <c:v>1.6969309654086828E-3</c:v>
                </c:pt>
                <c:pt idx="44385">
                  <c:v>1.7672040266916156E-3</c:v>
                </c:pt>
                <c:pt idx="44386">
                  <c:v>2.5551819708198309E-3</c:v>
                </c:pt>
                <c:pt idx="44387">
                  <c:v>2.0318934693932533E-3</c:v>
                </c:pt>
                <c:pt idx="44388">
                  <c:v>1.5300915110856295E-3</c:v>
                </c:pt>
                <c:pt idx="44389">
                  <c:v>1.8938652938231826E-3</c:v>
                </c:pt>
                <c:pt idx="44390">
                  <c:v>2.1586266811937094E-3</c:v>
                </c:pt>
                <c:pt idx="44391">
                  <c:v>2.6780215557664633E-3</c:v>
                </c:pt>
                <c:pt idx="44392">
                  <c:v>2.5308025069534779E-3</c:v>
                </c:pt>
                <c:pt idx="44393">
                  <c:v>1.9399136072024703E-3</c:v>
                </c:pt>
                <c:pt idx="44394">
                  <c:v>1.3997500063851476E-3</c:v>
                </c:pt>
                <c:pt idx="44395">
                  <c:v>1.8358436645939946E-3</c:v>
                </c:pt>
                <c:pt idx="44396">
                  <c:v>2.7776989154517651E-3</c:v>
                </c:pt>
                <c:pt idx="44397">
                  <c:v>2.4974837433546782E-3</c:v>
                </c:pt>
                <c:pt idx="44398">
                  <c:v>1.4247457729652524E-3</c:v>
                </c:pt>
                <c:pt idx="44399">
                  <c:v>2.3698355071246624E-3</c:v>
                </c:pt>
                <c:pt idx="44400">
                  <c:v>1.9652640912681818E-3</c:v>
                </c:pt>
                <c:pt idx="44401">
                  <c:v>3.5705810878425837E-3</c:v>
                </c:pt>
                <c:pt idx="44402">
                  <c:v>1.354860607534647E-3</c:v>
                </c:pt>
                <c:pt idx="44403">
                  <c:v>1.9766581244766712E-3</c:v>
                </c:pt>
                <c:pt idx="44404">
                  <c:v>1.8419757252559066E-3</c:v>
                </c:pt>
                <c:pt idx="44405">
                  <c:v>2.2621157113462687E-3</c:v>
                </c:pt>
                <c:pt idx="44406">
                  <c:v>2.2085478994995356E-3</c:v>
                </c:pt>
                <c:pt idx="44407">
                  <c:v>3.3872399944812059E-3</c:v>
                </c:pt>
                <c:pt idx="44408">
                  <c:v>2.8553325682878494E-3</c:v>
                </c:pt>
                <c:pt idx="44409">
                  <c:v>2.1876937244087458E-3</c:v>
                </c:pt>
                <c:pt idx="44410">
                  <c:v>1.8776296637952328E-3</c:v>
                </c:pt>
                <c:pt idx="44411">
                  <c:v>2.3977011442184448E-3</c:v>
                </c:pt>
                <c:pt idx="44412">
                  <c:v>2.257519168779254E-3</c:v>
                </c:pt>
                <c:pt idx="44413">
                  <c:v>2.1017955150455236E-3</c:v>
                </c:pt>
                <c:pt idx="44414">
                  <c:v>3.95225640386343E-3</c:v>
                </c:pt>
                <c:pt idx="44415">
                  <c:v>1.4728443929925561E-3</c:v>
                </c:pt>
                <c:pt idx="44416">
                  <c:v>2.6696885470300913E-3</c:v>
                </c:pt>
                <c:pt idx="44417">
                  <c:v>2.3083016276359558E-3</c:v>
                </c:pt>
                <c:pt idx="44418">
                  <c:v>2.0101412665098906E-3</c:v>
                </c:pt>
                <c:pt idx="44419">
                  <c:v>2.9289687518030405E-3</c:v>
                </c:pt>
                <c:pt idx="44420">
                  <c:v>2.0840098150074482E-3</c:v>
                </c:pt>
                <c:pt idx="44421">
                  <c:v>2.4184258654713631E-3</c:v>
                </c:pt>
                <c:pt idx="44422">
                  <c:v>2.1542427130043507E-3</c:v>
                </c:pt>
                <c:pt idx="44423">
                  <c:v>1.8921711016446352E-3</c:v>
                </c:pt>
                <c:pt idx="44424">
                  <c:v>1.8398464890196919E-3</c:v>
                </c:pt>
                <c:pt idx="44425">
                  <c:v>2.1853756625205278E-3</c:v>
                </c:pt>
                <c:pt idx="44426">
                  <c:v>1.6900098416954279E-3</c:v>
                </c:pt>
                <c:pt idx="44427">
                  <c:v>1.3465927913784981E-3</c:v>
                </c:pt>
                <c:pt idx="44428">
                  <c:v>1.8670991994440556E-3</c:v>
                </c:pt>
                <c:pt idx="44429">
                  <c:v>1.1944442521780729E-3</c:v>
                </c:pt>
                <c:pt idx="44430">
                  <c:v>1.9659779500216246E-3</c:v>
                </c:pt>
                <c:pt idx="44431">
                  <c:v>2.9051615856587887E-3</c:v>
                </c:pt>
                <c:pt idx="44432">
                  <c:v>2.136988565325737E-3</c:v>
                </c:pt>
                <c:pt idx="44433">
                  <c:v>2.8363440651446581E-3</c:v>
                </c:pt>
                <c:pt idx="44434">
                  <c:v>1.8427581526339054E-3</c:v>
                </c:pt>
                <c:pt idx="44435">
                  <c:v>1.8382604466751218E-3</c:v>
                </c:pt>
                <c:pt idx="44436">
                  <c:v>1.7658219439908862E-3</c:v>
                </c:pt>
                <c:pt idx="44437">
                  <c:v>1.9956131000071764E-3</c:v>
                </c:pt>
                <c:pt idx="44438">
                  <c:v>1.3721279101446271E-3</c:v>
                </c:pt>
                <c:pt idx="44439">
                  <c:v>2.1240459755063057E-3</c:v>
                </c:pt>
                <c:pt idx="44440">
                  <c:v>1.7964037833735347E-3</c:v>
                </c:pt>
                <c:pt idx="44441">
                  <c:v>1.5029135392978787E-3</c:v>
                </c:pt>
                <c:pt idx="44442">
                  <c:v>1.8425831804051995E-3</c:v>
                </c:pt>
                <c:pt idx="44443">
                  <c:v>2.8902420308440924E-3</c:v>
                </c:pt>
                <c:pt idx="44444">
                  <c:v>2.6830036658793688E-3</c:v>
                </c:pt>
                <c:pt idx="44445">
                  <c:v>1.9604160916060209E-3</c:v>
                </c:pt>
                <c:pt idx="44446">
                  <c:v>2.3587082978338003E-3</c:v>
                </c:pt>
                <c:pt idx="44447">
                  <c:v>1.8545890925452113E-3</c:v>
                </c:pt>
                <c:pt idx="44448">
                  <c:v>1.7528407042846084E-3</c:v>
                </c:pt>
                <c:pt idx="44449">
                  <c:v>1.655724598094821E-3</c:v>
                </c:pt>
                <c:pt idx="44450">
                  <c:v>2.446803031489253E-3</c:v>
                </c:pt>
                <c:pt idx="44451">
                  <c:v>1.605368684977293E-3</c:v>
                </c:pt>
                <c:pt idx="44452">
                  <c:v>2.4112570099532604E-3</c:v>
                </c:pt>
                <c:pt idx="44453">
                  <c:v>2.4635558947920799E-3</c:v>
                </c:pt>
                <c:pt idx="44454">
                  <c:v>2.149525098502636E-3</c:v>
                </c:pt>
                <c:pt idx="44455">
                  <c:v>2.0865893457084894E-3</c:v>
                </c:pt>
                <c:pt idx="44456">
                  <c:v>2.0924773998558521E-3</c:v>
                </c:pt>
                <c:pt idx="44457">
                  <c:v>2.0722770132124424E-3</c:v>
                </c:pt>
                <c:pt idx="44458">
                  <c:v>2.2443390917032957E-3</c:v>
                </c:pt>
                <c:pt idx="44459">
                  <c:v>2.8510736301541328E-3</c:v>
                </c:pt>
                <c:pt idx="44460">
                  <c:v>4.8433695919811726E-3</c:v>
                </c:pt>
                <c:pt idx="44461">
                  <c:v>2.4892610963433981E-3</c:v>
                </c:pt>
                <c:pt idx="44462">
                  <c:v>1.9737954717129469E-3</c:v>
                </c:pt>
                <c:pt idx="44463">
                  <c:v>1.7160788411274552E-3</c:v>
                </c:pt>
                <c:pt idx="44464">
                  <c:v>2.7137431316077709E-3</c:v>
                </c:pt>
                <c:pt idx="44465">
                  <c:v>2.3675328120589256E-3</c:v>
                </c:pt>
                <c:pt idx="44466">
                  <c:v>3.7776087410748005E-3</c:v>
                </c:pt>
                <c:pt idx="44467">
                  <c:v>1.9717186223715544E-3</c:v>
                </c:pt>
                <c:pt idx="44468">
                  <c:v>1.6411258839070797E-3</c:v>
                </c:pt>
                <c:pt idx="44469">
                  <c:v>2.3023900575935841E-3</c:v>
                </c:pt>
                <c:pt idx="44470">
                  <c:v>2.1959894802421331E-3</c:v>
                </c:pt>
                <c:pt idx="44471">
                  <c:v>1.8587731756269932E-3</c:v>
                </c:pt>
                <c:pt idx="44472">
                  <c:v>1.1152690276503563E-3</c:v>
                </c:pt>
                <c:pt idx="44473">
                  <c:v>1.7971297493204474E-3</c:v>
                </c:pt>
                <c:pt idx="44474">
                  <c:v>2.1920902654528618E-3</c:v>
                </c:pt>
                <c:pt idx="44475">
                  <c:v>1.8490208312869072E-3</c:v>
                </c:pt>
                <c:pt idx="44476">
                  <c:v>1.4262915356084704E-3</c:v>
                </c:pt>
                <c:pt idx="44477">
                  <c:v>1.8639060435816646E-3</c:v>
                </c:pt>
                <c:pt idx="44478">
                  <c:v>3.4031567629426718E-3</c:v>
                </c:pt>
                <c:pt idx="44479">
                  <c:v>4.6160039491951466E-3</c:v>
                </c:pt>
                <c:pt idx="44480">
                  <c:v>4.5726606622338295E-3</c:v>
                </c:pt>
                <c:pt idx="44481">
                  <c:v>5.102851428091526E-3</c:v>
                </c:pt>
                <c:pt idx="44482">
                  <c:v>3.150381613522768E-3</c:v>
                </c:pt>
                <c:pt idx="44483">
                  <c:v>2.619908656924963E-3</c:v>
                </c:pt>
                <c:pt idx="44484">
                  <c:v>1.582589466124773E-3</c:v>
                </c:pt>
                <c:pt idx="44485">
                  <c:v>1.8480247817933559E-3</c:v>
                </c:pt>
                <c:pt idx="44486">
                  <c:v>2.1177779417484999E-3</c:v>
                </c:pt>
                <c:pt idx="44487">
                  <c:v>2.073739655315876E-3</c:v>
                </c:pt>
                <c:pt idx="44488">
                  <c:v>1.5207971446216106E-3</c:v>
                </c:pt>
                <c:pt idx="44489">
                  <c:v>2.2469290997833014E-3</c:v>
                </c:pt>
                <c:pt idx="44490">
                  <c:v>1.6586935380473733E-3</c:v>
                </c:pt>
                <c:pt idx="44491">
                  <c:v>2.8290888294577599E-3</c:v>
                </c:pt>
                <c:pt idx="44492">
                  <c:v>4.031104501336813E-3</c:v>
                </c:pt>
                <c:pt idx="44493">
                  <c:v>3.9948606863617897E-3</c:v>
                </c:pt>
                <c:pt idx="44494">
                  <c:v>3.2282872125506401E-3</c:v>
                </c:pt>
                <c:pt idx="44495">
                  <c:v>2.3847790434956551E-3</c:v>
                </c:pt>
                <c:pt idx="44496">
                  <c:v>2.8433615807443857E-3</c:v>
                </c:pt>
                <c:pt idx="44497">
                  <c:v>1.4266083016991615E-3</c:v>
                </c:pt>
                <c:pt idx="44498">
                  <c:v>1.8495674012228847E-3</c:v>
                </c:pt>
                <c:pt idx="44499">
                  <c:v>1.822249498218298E-3</c:v>
                </c:pt>
                <c:pt idx="44500">
                  <c:v>5.9202652424573898E-2</c:v>
                </c:pt>
                <c:pt idx="44501">
                  <c:v>2.9756071045994759E-2</c:v>
                </c:pt>
                <c:pt idx="44502">
                  <c:v>2.6626525446772575E-2</c:v>
                </c:pt>
                <c:pt idx="44503">
                  <c:v>2.2049775347113609E-2</c:v>
                </c:pt>
                <c:pt idx="44504">
                  <c:v>1.3583429157733917E-2</c:v>
                </c:pt>
                <c:pt idx="44505">
                  <c:v>1.4379196800291538E-2</c:v>
                </c:pt>
                <c:pt idx="44506">
                  <c:v>1.0246763937175274E-2</c:v>
                </c:pt>
                <c:pt idx="44507">
                  <c:v>6.4269504509866238E-3</c:v>
                </c:pt>
                <c:pt idx="44508">
                  <c:v>7.5693186372518539E-3</c:v>
                </c:pt>
                <c:pt idx="44509">
                  <c:v>5.2167470566928387E-3</c:v>
                </c:pt>
                <c:pt idx="44510">
                  <c:v>7.626810111105442E-3</c:v>
                </c:pt>
                <c:pt idx="44511">
                  <c:v>7.2547197341918945E-3</c:v>
                </c:pt>
                <c:pt idx="44512">
                  <c:v>9.6459370106458664E-3</c:v>
                </c:pt>
                <c:pt idx="44513">
                  <c:v>6.7769247107207775E-3</c:v>
                </c:pt>
                <c:pt idx="44514">
                  <c:v>7.8195221722126007E-3</c:v>
                </c:pt>
                <c:pt idx="44515">
                  <c:v>6.6971788182854652E-3</c:v>
                </c:pt>
                <c:pt idx="44516">
                  <c:v>8.7631978094577789E-3</c:v>
                </c:pt>
                <c:pt idx="44517">
                  <c:v>8.3405002951622009E-3</c:v>
                </c:pt>
                <c:pt idx="44518">
                  <c:v>5.4976087994873524E-3</c:v>
                </c:pt>
                <c:pt idx="44519">
                  <c:v>8.0152992159128189E-3</c:v>
                </c:pt>
                <c:pt idx="44520">
                  <c:v>7.5559318065643311E-3</c:v>
                </c:pt>
                <c:pt idx="44521">
                  <c:v>5.7881306856870651E-3</c:v>
                </c:pt>
                <c:pt idx="44522">
                  <c:v>5.0613898783922195E-3</c:v>
                </c:pt>
                <c:pt idx="44523">
                  <c:v>4.5534498058259487E-3</c:v>
                </c:pt>
                <c:pt idx="44524">
                  <c:v>6.0169394128024578E-3</c:v>
                </c:pt>
                <c:pt idx="44525">
                  <c:v>5.6250328198075294E-3</c:v>
                </c:pt>
                <c:pt idx="44526">
                  <c:v>6.1783073469996452E-3</c:v>
                </c:pt>
                <c:pt idx="44527">
                  <c:v>3.8796081207692623E-3</c:v>
                </c:pt>
                <c:pt idx="44528">
                  <c:v>6.1314720660448074E-3</c:v>
                </c:pt>
                <c:pt idx="44529">
                  <c:v>4.1163419373333454E-3</c:v>
                </c:pt>
                <c:pt idx="44530">
                  <c:v>4.3190666474401951E-3</c:v>
                </c:pt>
                <c:pt idx="44531">
                  <c:v>4.3065878562629223E-3</c:v>
                </c:pt>
                <c:pt idx="44532">
                  <c:v>4.592095036059618E-3</c:v>
                </c:pt>
                <c:pt idx="44533">
                  <c:v>4.5064715668559074E-3</c:v>
                </c:pt>
                <c:pt idx="44534">
                  <c:v>5.0945538096129894E-3</c:v>
                </c:pt>
                <c:pt idx="44535">
                  <c:v>4.9608391709625721E-3</c:v>
                </c:pt>
                <c:pt idx="44536">
                  <c:v>4.9689705483615398E-3</c:v>
                </c:pt>
                <c:pt idx="44537">
                  <c:v>3.507751040160656E-3</c:v>
                </c:pt>
                <c:pt idx="44538">
                  <c:v>4.8795132897794247E-3</c:v>
                </c:pt>
                <c:pt idx="44539">
                  <c:v>4.3787392787635326E-3</c:v>
                </c:pt>
                <c:pt idx="44540">
                  <c:v>4.5180418528616428E-3</c:v>
                </c:pt>
                <c:pt idx="44541">
                  <c:v>3.9489804767072201E-3</c:v>
                </c:pt>
                <c:pt idx="44542">
                  <c:v>3.7623678799718618E-3</c:v>
                </c:pt>
                <c:pt idx="44543">
                  <c:v>4.7782831825315952E-3</c:v>
                </c:pt>
                <c:pt idx="44544">
                  <c:v>4.0254686027765274E-3</c:v>
                </c:pt>
                <c:pt idx="44545">
                  <c:v>4.7593475319445133E-3</c:v>
                </c:pt>
                <c:pt idx="44546">
                  <c:v>7.3611503466963768E-3</c:v>
                </c:pt>
                <c:pt idx="44547">
                  <c:v>7.0565259084105492E-3</c:v>
                </c:pt>
                <c:pt idx="44548">
                  <c:v>5.0902715884149075E-3</c:v>
                </c:pt>
                <c:pt idx="44549">
                  <c:v>2.9332446865737438E-3</c:v>
                </c:pt>
                <c:pt idx="44550">
                  <c:v>4.4116447679698467E-3</c:v>
                </c:pt>
                <c:pt idx="44551">
                  <c:v>4.4032619334757328E-3</c:v>
                </c:pt>
                <c:pt idx="44552">
                  <c:v>2.5665881112217903E-3</c:v>
                </c:pt>
                <c:pt idx="44553">
                  <c:v>2.5262190029025078E-3</c:v>
                </c:pt>
                <c:pt idx="44554">
                  <c:v>5.0401361659169197E-3</c:v>
                </c:pt>
                <c:pt idx="44555">
                  <c:v>3.2751890830695629E-3</c:v>
                </c:pt>
                <c:pt idx="44556">
                  <c:v>3.5436418838799E-3</c:v>
                </c:pt>
                <c:pt idx="44557">
                  <c:v>3.3665110822767019E-3</c:v>
                </c:pt>
                <c:pt idx="44558">
                  <c:v>3.2691413071006536E-3</c:v>
                </c:pt>
                <c:pt idx="44559">
                  <c:v>1.7884663539007306E-3</c:v>
                </c:pt>
                <c:pt idx="44560">
                  <c:v>3.4499692264944315E-3</c:v>
                </c:pt>
                <c:pt idx="44561">
                  <c:v>3.3447535242885351E-3</c:v>
                </c:pt>
                <c:pt idx="44562">
                  <c:v>2.8187653515487909E-3</c:v>
                </c:pt>
                <c:pt idx="44563">
                  <c:v>2.496139844879508E-3</c:v>
                </c:pt>
                <c:pt idx="44564">
                  <c:v>3.1694567296653986E-3</c:v>
                </c:pt>
                <c:pt idx="44565">
                  <c:v>3.0011546332389116E-3</c:v>
                </c:pt>
                <c:pt idx="44566">
                  <c:v>3.3224171493202448E-3</c:v>
                </c:pt>
                <c:pt idx="44567">
                  <c:v>2.931780181825161E-3</c:v>
                </c:pt>
                <c:pt idx="44568">
                  <c:v>2.7870368212461472E-3</c:v>
                </c:pt>
                <c:pt idx="44569">
                  <c:v>1.9908617250621319E-3</c:v>
                </c:pt>
                <c:pt idx="44570">
                  <c:v>3.7680910900235176E-3</c:v>
                </c:pt>
                <c:pt idx="44571">
                  <c:v>3.8348126690834761E-3</c:v>
                </c:pt>
                <c:pt idx="44572">
                  <c:v>4.0956810116767883E-3</c:v>
                </c:pt>
                <c:pt idx="44573">
                  <c:v>4.5656566508114338E-3</c:v>
                </c:pt>
                <c:pt idx="44574">
                  <c:v>5.0055594183504581E-3</c:v>
                </c:pt>
                <c:pt idx="44575">
                  <c:v>2.6028961874544621E-3</c:v>
                </c:pt>
                <c:pt idx="44576">
                  <c:v>2.5701362174004316E-3</c:v>
                </c:pt>
                <c:pt idx="44577">
                  <c:v>2.6122843846678734E-3</c:v>
                </c:pt>
                <c:pt idx="44578">
                  <c:v>2.0824151579290628E-3</c:v>
                </c:pt>
                <c:pt idx="44579">
                  <c:v>1.9711176864802837E-3</c:v>
                </c:pt>
                <c:pt idx="44580">
                  <c:v>1.7834367463365197E-3</c:v>
                </c:pt>
                <c:pt idx="44581">
                  <c:v>2.1407639142125845E-3</c:v>
                </c:pt>
                <c:pt idx="44582">
                  <c:v>2.04823212698102E-3</c:v>
                </c:pt>
                <c:pt idx="44583">
                  <c:v>5.3610354661941528E-3</c:v>
                </c:pt>
                <c:pt idx="44584">
                  <c:v>1.0505873709917068E-2</c:v>
                </c:pt>
                <c:pt idx="44585">
                  <c:v>3.4179431386291981E-3</c:v>
                </c:pt>
                <c:pt idx="44586">
                  <c:v>2.7260635979473591E-3</c:v>
                </c:pt>
                <c:pt idx="44587">
                  <c:v>1.5697489725425839E-3</c:v>
                </c:pt>
                <c:pt idx="44588">
                  <c:v>1.9353112438693643E-3</c:v>
                </c:pt>
                <c:pt idx="44589">
                  <c:v>4.900726955384016E-3</c:v>
                </c:pt>
                <c:pt idx="44590">
                  <c:v>3.3336880151182413E-3</c:v>
                </c:pt>
                <c:pt idx="44591">
                  <c:v>1.4490076573565602E-3</c:v>
                </c:pt>
                <c:pt idx="44592">
                  <c:v>2.4482554290443659E-3</c:v>
                </c:pt>
                <c:pt idx="44593">
                  <c:v>2.0964397117495537E-3</c:v>
                </c:pt>
                <c:pt idx="44594">
                  <c:v>2.6398564223200083E-3</c:v>
                </c:pt>
                <c:pt idx="44595">
                  <c:v>2.7390178292989731E-3</c:v>
                </c:pt>
                <c:pt idx="44596">
                  <c:v>2.9052328318357468E-3</c:v>
                </c:pt>
                <c:pt idx="44597">
                  <c:v>2.3634459357708693E-3</c:v>
                </c:pt>
                <c:pt idx="44598">
                  <c:v>4.2012087069451809E-3</c:v>
                </c:pt>
                <c:pt idx="44599">
                  <c:v>3.8729216903448105E-3</c:v>
                </c:pt>
                <c:pt idx="44600">
                  <c:v>2.978387288749218E-3</c:v>
                </c:pt>
                <c:pt idx="44601">
                  <c:v>1.4063785783946514E-3</c:v>
                </c:pt>
                <c:pt idx="44602">
                  <c:v>3.3698065672069788E-3</c:v>
                </c:pt>
                <c:pt idx="44603">
                  <c:v>2.1459192503243685E-3</c:v>
                </c:pt>
                <c:pt idx="44604">
                  <c:v>1.7633161041885614E-3</c:v>
                </c:pt>
                <c:pt idx="44605">
                  <c:v>2.3956215009093285E-3</c:v>
                </c:pt>
                <c:pt idx="44606">
                  <c:v>2.2904956713318825E-3</c:v>
                </c:pt>
                <c:pt idx="44607">
                  <c:v>2.6468916330486536E-3</c:v>
                </c:pt>
                <c:pt idx="44608">
                  <c:v>2.9035073239356279E-3</c:v>
                </c:pt>
                <c:pt idx="44609">
                  <c:v>1.8004782032221556E-3</c:v>
                </c:pt>
                <c:pt idx="44610">
                  <c:v>2.622618805617094E-3</c:v>
                </c:pt>
                <c:pt idx="44611">
                  <c:v>2.9053797479718924E-3</c:v>
                </c:pt>
                <c:pt idx="44612">
                  <c:v>2.2716273088008165E-3</c:v>
                </c:pt>
                <c:pt idx="44613">
                  <c:v>1.4005893608555198E-3</c:v>
                </c:pt>
                <c:pt idx="44614">
                  <c:v>2.8237639926373959E-3</c:v>
                </c:pt>
                <c:pt idx="44615">
                  <c:v>2.661457983776927E-3</c:v>
                </c:pt>
                <c:pt idx="44616">
                  <c:v>3.1847443897277117E-3</c:v>
                </c:pt>
                <c:pt idx="44617">
                  <c:v>3.8338820450007915E-3</c:v>
                </c:pt>
                <c:pt idx="44618">
                  <c:v>2.694801427423954E-3</c:v>
                </c:pt>
                <c:pt idx="44619">
                  <c:v>2.0210640504956245E-3</c:v>
                </c:pt>
                <c:pt idx="44620">
                  <c:v>1.8059228314086795E-3</c:v>
                </c:pt>
                <c:pt idx="44621">
                  <c:v>1.2067802017554641E-3</c:v>
                </c:pt>
                <c:pt idx="44622">
                  <c:v>2.4823558051139116E-3</c:v>
                </c:pt>
                <c:pt idx="44623">
                  <c:v>1.8941978923976421E-3</c:v>
                </c:pt>
                <c:pt idx="44624">
                  <c:v>2.4408036842942238E-3</c:v>
                </c:pt>
                <c:pt idx="44625">
                  <c:v>2.8355205431580544E-3</c:v>
                </c:pt>
                <c:pt idx="44626">
                  <c:v>2.8937801253050566E-3</c:v>
                </c:pt>
                <c:pt idx="44627">
                  <c:v>1.94310094229877E-3</c:v>
                </c:pt>
                <c:pt idx="44628">
                  <c:v>3.3819761592894793E-3</c:v>
                </c:pt>
                <c:pt idx="44629">
                  <c:v>3.5728951916098595E-3</c:v>
                </c:pt>
                <c:pt idx="44630">
                  <c:v>3.588884137570858E-3</c:v>
                </c:pt>
                <c:pt idx="44631">
                  <c:v>4.6746870502829552E-3</c:v>
                </c:pt>
                <c:pt idx="44632">
                  <c:v>2.7951272204518318E-3</c:v>
                </c:pt>
                <c:pt idx="44633">
                  <c:v>2.1577680017799139E-3</c:v>
                </c:pt>
                <c:pt idx="44634">
                  <c:v>1.7359611811116338E-3</c:v>
                </c:pt>
                <c:pt idx="44635">
                  <c:v>2.3268954828381538E-3</c:v>
                </c:pt>
                <c:pt idx="44636">
                  <c:v>2.1483292803168297E-3</c:v>
                </c:pt>
                <c:pt idx="44637">
                  <c:v>1.6113386955112219E-3</c:v>
                </c:pt>
                <c:pt idx="44638">
                  <c:v>2.4389789905399084E-3</c:v>
                </c:pt>
                <c:pt idx="44639">
                  <c:v>2.1350118331611156E-3</c:v>
                </c:pt>
                <c:pt idx="44640">
                  <c:v>2.886245958507061E-3</c:v>
                </c:pt>
                <c:pt idx="44641">
                  <c:v>2.3097661323845387E-3</c:v>
                </c:pt>
                <c:pt idx="44642">
                  <c:v>2.1305086556822062E-3</c:v>
                </c:pt>
                <c:pt idx="44643">
                  <c:v>2.6301539037376642E-3</c:v>
                </c:pt>
                <c:pt idx="44644">
                  <c:v>3.7825244944542646E-3</c:v>
                </c:pt>
                <c:pt idx="44645">
                  <c:v>2.4024490267038345E-3</c:v>
                </c:pt>
                <c:pt idx="44646">
                  <c:v>2.883984474465251E-3</c:v>
                </c:pt>
                <c:pt idx="44647">
                  <c:v>1.8017619149759412E-3</c:v>
                </c:pt>
                <c:pt idx="44648">
                  <c:v>2.6678631547838449E-3</c:v>
                </c:pt>
                <c:pt idx="44649">
                  <c:v>2.5429774541407824E-3</c:v>
                </c:pt>
                <c:pt idx="44650">
                  <c:v>2.3139403201639652E-3</c:v>
                </c:pt>
                <c:pt idx="44651">
                  <c:v>3.1329195480793715E-3</c:v>
                </c:pt>
                <c:pt idx="44652">
                  <c:v>1.8601318588480353E-3</c:v>
                </c:pt>
                <c:pt idx="44653">
                  <c:v>2.4774279445409775E-3</c:v>
                </c:pt>
                <c:pt idx="44654">
                  <c:v>2.6037020143121481E-3</c:v>
                </c:pt>
                <c:pt idx="44655">
                  <c:v>2.8465224895626307E-3</c:v>
                </c:pt>
                <c:pt idx="44656">
                  <c:v>1.5276751946657896E-3</c:v>
                </c:pt>
                <c:pt idx="44657">
                  <c:v>4.5389868319034576E-3</c:v>
                </c:pt>
                <c:pt idx="44658">
                  <c:v>3.2478731591254473E-3</c:v>
                </c:pt>
                <c:pt idx="44659">
                  <c:v>2.2011210676282644E-3</c:v>
                </c:pt>
                <c:pt idx="44660">
                  <c:v>1.716496073640883E-3</c:v>
                </c:pt>
                <c:pt idx="44661">
                  <c:v>2.6280279271304607E-3</c:v>
                </c:pt>
                <c:pt idx="44662">
                  <c:v>3.0398981180042028E-3</c:v>
                </c:pt>
                <c:pt idx="44663">
                  <c:v>4.0570180863142014E-3</c:v>
                </c:pt>
                <c:pt idx="44664">
                  <c:v>2.4329009465873241E-3</c:v>
                </c:pt>
                <c:pt idx="44665">
                  <c:v>1.554006477817893E-3</c:v>
                </c:pt>
                <c:pt idx="44666">
                  <c:v>2.7686802204698324E-3</c:v>
                </c:pt>
                <c:pt idx="44667">
                  <c:v>1.9740769639611244E-3</c:v>
                </c:pt>
                <c:pt idx="44668">
                  <c:v>2.0711189135909081E-3</c:v>
                </c:pt>
                <c:pt idx="44669">
                  <c:v>2.1548336371779442E-3</c:v>
                </c:pt>
                <c:pt idx="44670">
                  <c:v>3.6991687957197428E-3</c:v>
                </c:pt>
                <c:pt idx="44671">
                  <c:v>2.6179361157119274E-3</c:v>
                </c:pt>
                <c:pt idx="44672">
                  <c:v>1.9586838316172361E-3</c:v>
                </c:pt>
                <c:pt idx="44673">
                  <c:v>2.1451844368129969E-3</c:v>
                </c:pt>
                <c:pt idx="44674">
                  <c:v>4.1950936429202557E-3</c:v>
                </c:pt>
                <c:pt idx="44675">
                  <c:v>2.2111479192972183E-3</c:v>
                </c:pt>
                <c:pt idx="44676">
                  <c:v>2.1027266047894955E-3</c:v>
                </c:pt>
                <c:pt idx="44677">
                  <c:v>3.2057806383818388E-3</c:v>
                </c:pt>
                <c:pt idx="44678">
                  <c:v>2.2202644031494856E-3</c:v>
                </c:pt>
                <c:pt idx="44679">
                  <c:v>1.8339871894568205E-3</c:v>
                </c:pt>
                <c:pt idx="44680">
                  <c:v>1.7654207767918706E-3</c:v>
                </c:pt>
                <c:pt idx="44681">
                  <c:v>3.1979221384972334E-3</c:v>
                </c:pt>
                <c:pt idx="44682">
                  <c:v>2.3109184112399817E-3</c:v>
                </c:pt>
                <c:pt idx="44683">
                  <c:v>2.5448545347899199E-3</c:v>
                </c:pt>
                <c:pt idx="44684">
                  <c:v>1.5980774769559503E-3</c:v>
                </c:pt>
                <c:pt idx="44685">
                  <c:v>1.7436081543564796E-3</c:v>
                </c:pt>
                <c:pt idx="44686">
                  <c:v>1.7153753433376551E-3</c:v>
                </c:pt>
                <c:pt idx="44687">
                  <c:v>2.8364197351038456E-3</c:v>
                </c:pt>
                <c:pt idx="44688">
                  <c:v>1.1396827176213264E-3</c:v>
                </c:pt>
                <c:pt idx="44689">
                  <c:v>1.5429138438776135E-3</c:v>
                </c:pt>
                <c:pt idx="44690">
                  <c:v>1.3742904411628842E-3</c:v>
                </c:pt>
                <c:pt idx="44691">
                  <c:v>1.8813526257872581E-3</c:v>
                </c:pt>
                <c:pt idx="44692">
                  <c:v>1.5097216237336397E-3</c:v>
                </c:pt>
                <c:pt idx="44693">
                  <c:v>1.6514433082193136E-3</c:v>
                </c:pt>
                <c:pt idx="44694">
                  <c:v>1.7112114001065493E-3</c:v>
                </c:pt>
                <c:pt idx="44695">
                  <c:v>2.2702920250594616E-3</c:v>
                </c:pt>
                <c:pt idx="44696">
                  <c:v>3.019736846908927E-3</c:v>
                </c:pt>
                <c:pt idx="44697">
                  <c:v>1.6342942835763097E-3</c:v>
                </c:pt>
                <c:pt idx="44698">
                  <c:v>1.455755322240293E-3</c:v>
                </c:pt>
                <c:pt idx="44699">
                  <c:v>2.0957875531166792E-3</c:v>
                </c:pt>
                <c:pt idx="44700">
                  <c:v>2.0172905642539263E-3</c:v>
                </c:pt>
                <c:pt idx="44701">
                  <c:v>2.7091109659522772E-3</c:v>
                </c:pt>
                <c:pt idx="44702">
                  <c:v>2.1996987052261829E-3</c:v>
                </c:pt>
                <c:pt idx="44703">
                  <c:v>2.8282704297453165E-3</c:v>
                </c:pt>
                <c:pt idx="44704">
                  <c:v>2.792084589600563E-3</c:v>
                </c:pt>
                <c:pt idx="44705">
                  <c:v>2.1860967390239239E-3</c:v>
                </c:pt>
                <c:pt idx="44706">
                  <c:v>1.4277318259701133E-3</c:v>
                </c:pt>
                <c:pt idx="44707">
                  <c:v>1.6104452079162002E-3</c:v>
                </c:pt>
                <c:pt idx="44708">
                  <c:v>2.0392443984746933E-3</c:v>
                </c:pt>
                <c:pt idx="44709">
                  <c:v>2.8299065306782722E-3</c:v>
                </c:pt>
                <c:pt idx="44710">
                  <c:v>2.4587851949036121E-3</c:v>
                </c:pt>
                <c:pt idx="44711">
                  <c:v>2.8049934189766645E-3</c:v>
                </c:pt>
                <c:pt idx="44712">
                  <c:v>3.0749703291803598E-3</c:v>
                </c:pt>
                <c:pt idx="44713">
                  <c:v>2.1052365191280842E-3</c:v>
                </c:pt>
                <c:pt idx="44714">
                  <c:v>1.5977839939296246E-3</c:v>
                </c:pt>
                <c:pt idx="44715">
                  <c:v>2.0666818600147963E-3</c:v>
                </c:pt>
                <c:pt idx="44716">
                  <c:v>1.6079666092991829E-3</c:v>
                </c:pt>
                <c:pt idx="44717">
                  <c:v>2.3031465243548155E-3</c:v>
                </c:pt>
                <c:pt idx="44718">
                  <c:v>1.9981246441602707E-3</c:v>
                </c:pt>
                <c:pt idx="44719">
                  <c:v>2.1333498880267143E-3</c:v>
                </c:pt>
                <c:pt idx="44720">
                  <c:v>4.7029396519064903E-3</c:v>
                </c:pt>
                <c:pt idx="44721">
                  <c:v>3.399308305233717E-3</c:v>
                </c:pt>
                <c:pt idx="44722">
                  <c:v>3.8900016807019711E-3</c:v>
                </c:pt>
                <c:pt idx="44723">
                  <c:v>3.546424675732851E-3</c:v>
                </c:pt>
                <c:pt idx="44724">
                  <c:v>2.2496820893138647E-3</c:v>
                </c:pt>
                <c:pt idx="44725">
                  <c:v>3.8421014323830605E-3</c:v>
                </c:pt>
                <c:pt idx="44726">
                  <c:v>3.9004574064165354E-3</c:v>
                </c:pt>
                <c:pt idx="44727">
                  <c:v>2.4973566178232431E-3</c:v>
                </c:pt>
                <c:pt idx="44728">
                  <c:v>1.588855404406786E-3</c:v>
                </c:pt>
                <c:pt idx="44729">
                  <c:v>3.3858972601592541E-3</c:v>
                </c:pt>
                <c:pt idx="44730">
                  <c:v>3.7664326373487711E-3</c:v>
                </c:pt>
                <c:pt idx="44731">
                  <c:v>3.6837682127952576E-3</c:v>
                </c:pt>
                <c:pt idx="44732">
                  <c:v>2.2194443736225367E-3</c:v>
                </c:pt>
                <c:pt idx="44733">
                  <c:v>2.1379492245614529E-3</c:v>
                </c:pt>
                <c:pt idx="44734">
                  <c:v>3.6503856536000967E-3</c:v>
                </c:pt>
                <c:pt idx="44735">
                  <c:v>4.0955659933388233E-3</c:v>
                </c:pt>
                <c:pt idx="44736">
                  <c:v>2.6027797721326351E-3</c:v>
                </c:pt>
                <c:pt idx="44737">
                  <c:v>3.8325234781950712E-3</c:v>
                </c:pt>
                <c:pt idx="44738">
                  <c:v>1.9083819352090359E-3</c:v>
                </c:pt>
                <c:pt idx="44739">
                  <c:v>1.5899786958470941E-3</c:v>
                </c:pt>
                <c:pt idx="44740">
                  <c:v>1.5853793593123555E-3</c:v>
                </c:pt>
                <c:pt idx="44741">
                  <c:v>2.0452272146940231E-3</c:v>
                </c:pt>
                <c:pt idx="44742">
                  <c:v>2.9927680734544992E-3</c:v>
                </c:pt>
                <c:pt idx="44743">
                  <c:v>1.6831004759296775E-3</c:v>
                </c:pt>
                <c:pt idx="44744">
                  <c:v>2.1774841006845236E-3</c:v>
                </c:pt>
                <c:pt idx="44745">
                  <c:v>2.4227469693869352E-3</c:v>
                </c:pt>
                <c:pt idx="44746">
                  <c:v>2.0362702198326588E-3</c:v>
                </c:pt>
                <c:pt idx="44747">
                  <c:v>2.4517679121345282E-3</c:v>
                </c:pt>
                <c:pt idx="44748">
                  <c:v>1.5758128138259053E-3</c:v>
                </c:pt>
                <c:pt idx="44749">
                  <c:v>2.1377485245466232E-3</c:v>
                </c:pt>
                <c:pt idx="44750">
                  <c:v>1.2474850518628955E-3</c:v>
                </c:pt>
                <c:pt idx="44751">
                  <c:v>2.9013142921030521E-3</c:v>
                </c:pt>
                <c:pt idx="44752">
                  <c:v>1.5453614760190248E-3</c:v>
                </c:pt>
                <c:pt idx="44753">
                  <c:v>2.0243683829903603E-3</c:v>
                </c:pt>
                <c:pt idx="44754">
                  <c:v>1.7507923766970634E-3</c:v>
                </c:pt>
                <c:pt idx="44755">
                  <c:v>1.6515174647793174E-3</c:v>
                </c:pt>
                <c:pt idx="44756">
                  <c:v>1.9796804990619421E-3</c:v>
                </c:pt>
                <c:pt idx="44757">
                  <c:v>1.5444541350007057E-3</c:v>
                </c:pt>
                <c:pt idx="44758">
                  <c:v>2.2854646667838097E-3</c:v>
                </c:pt>
                <c:pt idx="44759">
                  <c:v>1.8607517704367638E-3</c:v>
                </c:pt>
                <c:pt idx="44760">
                  <c:v>2.6581415440887213E-3</c:v>
                </c:pt>
                <c:pt idx="44761">
                  <c:v>3.0261443462222815E-3</c:v>
                </c:pt>
                <c:pt idx="44762">
                  <c:v>1.4529344625771046E-3</c:v>
                </c:pt>
                <c:pt idx="44763">
                  <c:v>1.694933045655489E-3</c:v>
                </c:pt>
                <c:pt idx="44764">
                  <c:v>1.3621605467051268E-3</c:v>
                </c:pt>
                <c:pt idx="44765">
                  <c:v>2.1473628003150225E-3</c:v>
                </c:pt>
                <c:pt idx="44766">
                  <c:v>2.8718409594148397E-3</c:v>
                </c:pt>
                <c:pt idx="44767">
                  <c:v>1.8422316061332822E-3</c:v>
                </c:pt>
                <c:pt idx="44768">
                  <c:v>1.4875702327117324E-3</c:v>
                </c:pt>
                <c:pt idx="44769">
                  <c:v>2.0171536598354578E-3</c:v>
                </c:pt>
                <c:pt idx="44770">
                  <c:v>1.8995754653587937E-3</c:v>
                </c:pt>
                <c:pt idx="44771">
                  <c:v>1.9928440451622009E-3</c:v>
                </c:pt>
                <c:pt idx="44772">
                  <c:v>2.8673470951616764E-3</c:v>
                </c:pt>
                <c:pt idx="44773">
                  <c:v>1.2220059288665652E-3</c:v>
                </c:pt>
                <c:pt idx="44774">
                  <c:v>2.0839786157011986E-3</c:v>
                </c:pt>
                <c:pt idx="44775">
                  <c:v>2.2384417243301868E-3</c:v>
                </c:pt>
                <c:pt idx="44776">
                  <c:v>1.5769130550324917E-3</c:v>
                </c:pt>
                <c:pt idx="44777">
                  <c:v>2.6659148279577494E-3</c:v>
                </c:pt>
                <c:pt idx="44778">
                  <c:v>1.594771514646709E-3</c:v>
                </c:pt>
                <c:pt idx="44779">
                  <c:v>1.2802996207028627E-3</c:v>
                </c:pt>
                <c:pt idx="44780">
                  <c:v>1.6294709639623761E-3</c:v>
                </c:pt>
                <c:pt idx="44781">
                  <c:v>3.1386404298245907E-3</c:v>
                </c:pt>
                <c:pt idx="44782">
                  <c:v>1.9568132702261209E-3</c:v>
                </c:pt>
                <c:pt idx="44783">
                  <c:v>1.8454676028341055E-3</c:v>
                </c:pt>
                <c:pt idx="44784">
                  <c:v>1.8589849350973964E-3</c:v>
                </c:pt>
                <c:pt idx="44785">
                  <c:v>1.6732258955016732E-3</c:v>
                </c:pt>
                <c:pt idx="44786">
                  <c:v>1.9043545471504331E-3</c:v>
                </c:pt>
                <c:pt idx="44787">
                  <c:v>2.1878001280128956E-3</c:v>
                </c:pt>
                <c:pt idx="44788">
                  <c:v>1.4229153748601675E-3</c:v>
                </c:pt>
                <c:pt idx="44789">
                  <c:v>1.9236112711951137E-3</c:v>
                </c:pt>
                <c:pt idx="44790">
                  <c:v>2.0299048628658056E-3</c:v>
                </c:pt>
                <c:pt idx="44791">
                  <c:v>2.9092254117131233E-3</c:v>
                </c:pt>
                <c:pt idx="44792">
                  <c:v>3.0622209887951612E-3</c:v>
                </c:pt>
                <c:pt idx="44793">
                  <c:v>2.7198523748666048E-3</c:v>
                </c:pt>
                <c:pt idx="44794">
                  <c:v>3.412212710827589E-3</c:v>
                </c:pt>
                <c:pt idx="44795">
                  <c:v>2.1942546591162682E-3</c:v>
                </c:pt>
                <c:pt idx="44796">
                  <c:v>1.2626757379621267E-3</c:v>
                </c:pt>
                <c:pt idx="44797">
                  <c:v>2.3778763134032488E-3</c:v>
                </c:pt>
                <c:pt idx="44798">
                  <c:v>1.9115937175229192E-3</c:v>
                </c:pt>
                <c:pt idx="44799">
                  <c:v>2.3147081956267357E-3</c:v>
                </c:pt>
                <c:pt idx="44800">
                  <c:v>3.2009286805987358E-3</c:v>
                </c:pt>
                <c:pt idx="44801">
                  <c:v>2.4008194450289011E-3</c:v>
                </c:pt>
                <c:pt idx="44802">
                  <c:v>2.2597764618694782E-3</c:v>
                </c:pt>
                <c:pt idx="44803">
                  <c:v>1.7795703606680036E-3</c:v>
                </c:pt>
                <c:pt idx="44804">
                  <c:v>1.9026694353669882E-3</c:v>
                </c:pt>
                <c:pt idx="44805">
                  <c:v>9.1180379968136549E-4</c:v>
                </c:pt>
                <c:pt idx="44806">
                  <c:v>1.5182484639808536E-3</c:v>
                </c:pt>
                <c:pt idx="44807">
                  <c:v>1.0380778694525361E-3</c:v>
                </c:pt>
                <c:pt idx="44808">
                  <c:v>1.5573934651911259E-3</c:v>
                </c:pt>
                <c:pt idx="44809">
                  <c:v>1.799927675165236E-3</c:v>
                </c:pt>
                <c:pt idx="44810">
                  <c:v>2.3395163007080555E-3</c:v>
                </c:pt>
                <c:pt idx="44811">
                  <c:v>2.3403444793075323E-3</c:v>
                </c:pt>
                <c:pt idx="44812">
                  <c:v>2.2104606032371521E-3</c:v>
                </c:pt>
                <c:pt idx="44813">
                  <c:v>1.3778383145108819E-3</c:v>
                </c:pt>
                <c:pt idx="44814">
                  <c:v>1.5659743221476674E-3</c:v>
                </c:pt>
                <c:pt idx="44815">
                  <c:v>3.147041192278266E-3</c:v>
                </c:pt>
                <c:pt idx="44816">
                  <c:v>1.9664538558572531E-3</c:v>
                </c:pt>
                <c:pt idx="44817">
                  <c:v>1.0952161392197013E-3</c:v>
                </c:pt>
                <c:pt idx="44818">
                  <c:v>1.5181362396106124E-3</c:v>
                </c:pt>
                <c:pt idx="44819">
                  <c:v>1.8428473267704248E-3</c:v>
                </c:pt>
                <c:pt idx="44820">
                  <c:v>1.5487453201785684E-3</c:v>
                </c:pt>
                <c:pt idx="44821">
                  <c:v>1.3775548432022333E-3</c:v>
                </c:pt>
                <c:pt idx="44822">
                  <c:v>1.1266743531450629E-3</c:v>
                </c:pt>
                <c:pt idx="44823">
                  <c:v>1.3587140711024404E-3</c:v>
                </c:pt>
                <c:pt idx="44824">
                  <c:v>4.2193792760372162E-3</c:v>
                </c:pt>
                <c:pt idx="44825">
                  <c:v>1.8082691822201014E-3</c:v>
                </c:pt>
                <c:pt idx="44826">
                  <c:v>2.2817447315901518E-3</c:v>
                </c:pt>
                <c:pt idx="44827">
                  <c:v>1.7934856005012989E-3</c:v>
                </c:pt>
                <c:pt idx="44828">
                  <c:v>1.7012561438605189E-3</c:v>
                </c:pt>
                <c:pt idx="44829">
                  <c:v>9.8013563547283411E-4</c:v>
                </c:pt>
                <c:pt idx="44830">
                  <c:v>2.2046479862183332E-3</c:v>
                </c:pt>
                <c:pt idx="44831">
                  <c:v>1.4830527361482382E-3</c:v>
                </c:pt>
                <c:pt idx="44832">
                  <c:v>1.5398667892441154E-3</c:v>
                </c:pt>
                <c:pt idx="44833">
                  <c:v>1.7903374973684549E-3</c:v>
                </c:pt>
                <c:pt idx="44834">
                  <c:v>1.6582923708483577E-3</c:v>
                </c:pt>
                <c:pt idx="44835">
                  <c:v>1.160047366283834E-3</c:v>
                </c:pt>
                <c:pt idx="44836">
                  <c:v>2.3516539949923754E-3</c:v>
                </c:pt>
                <c:pt idx="44837">
                  <c:v>2.9676351696252823E-3</c:v>
                </c:pt>
                <c:pt idx="44838">
                  <c:v>1.7275961581617594E-3</c:v>
                </c:pt>
                <c:pt idx="44839">
                  <c:v>2.1219917107373476E-3</c:v>
                </c:pt>
                <c:pt idx="44840">
                  <c:v>2.1701061632484198E-3</c:v>
                </c:pt>
                <c:pt idx="44841">
                  <c:v>2.056139288470149E-3</c:v>
                </c:pt>
                <c:pt idx="44842">
                  <c:v>1.5320279635488987E-3</c:v>
                </c:pt>
                <c:pt idx="44843">
                  <c:v>1.2111860560253263E-3</c:v>
                </c:pt>
                <c:pt idx="44844">
                  <c:v>1.4876753557473421E-3</c:v>
                </c:pt>
                <c:pt idx="44845">
                  <c:v>1.8888188060373068E-3</c:v>
                </c:pt>
                <c:pt idx="44846">
                  <c:v>1.5013538068160415E-3</c:v>
                </c:pt>
                <c:pt idx="44847">
                  <c:v>1.5735988272354007E-3</c:v>
                </c:pt>
                <c:pt idx="44848">
                  <c:v>2.1588888484984636E-3</c:v>
                </c:pt>
                <c:pt idx="44849">
                  <c:v>1.6053257277235389E-3</c:v>
                </c:pt>
                <c:pt idx="44850">
                  <c:v>1.2679761275649071E-3</c:v>
                </c:pt>
                <c:pt idx="44851">
                  <c:v>2.0649589132517576E-3</c:v>
                </c:pt>
                <c:pt idx="44852">
                  <c:v>2.1385878790169954E-3</c:v>
                </c:pt>
                <c:pt idx="44853">
                  <c:v>1.3428720412775874E-3</c:v>
                </c:pt>
                <c:pt idx="44854">
                  <c:v>1.31076923571527E-3</c:v>
                </c:pt>
                <c:pt idx="44855">
                  <c:v>1.035068416967988E-3</c:v>
                </c:pt>
                <c:pt idx="44856">
                  <c:v>1.6612730687484145E-3</c:v>
                </c:pt>
                <c:pt idx="44857">
                  <c:v>2.3453528992831707E-3</c:v>
                </c:pt>
                <c:pt idx="44858">
                  <c:v>1.5737676294520497E-3</c:v>
                </c:pt>
                <c:pt idx="44859">
                  <c:v>1.7765561351552606E-3</c:v>
                </c:pt>
                <c:pt idx="44860">
                  <c:v>1.3504507951438427E-3</c:v>
                </c:pt>
                <c:pt idx="44861">
                  <c:v>1.5751384198665619E-3</c:v>
                </c:pt>
                <c:pt idx="44862">
                  <c:v>1.552282483316958E-3</c:v>
                </c:pt>
                <c:pt idx="44863">
                  <c:v>1.7277774168178439E-3</c:v>
                </c:pt>
                <c:pt idx="44864">
                  <c:v>1.1403581593185663E-3</c:v>
                </c:pt>
                <c:pt idx="44865">
                  <c:v>1.9269207259640098E-3</c:v>
                </c:pt>
                <c:pt idx="44866">
                  <c:v>3.9889146573841572E-3</c:v>
                </c:pt>
                <c:pt idx="44867">
                  <c:v>2.8672867920249701E-3</c:v>
                </c:pt>
                <c:pt idx="44868">
                  <c:v>2.0554675720632076E-3</c:v>
                </c:pt>
                <c:pt idx="44869">
                  <c:v>1.7479828093200922E-3</c:v>
                </c:pt>
                <c:pt idx="44870">
                  <c:v>2.1690379362553358E-3</c:v>
                </c:pt>
                <c:pt idx="44871">
                  <c:v>2.894299803301692E-3</c:v>
                </c:pt>
                <c:pt idx="44872">
                  <c:v>1.9243733258917928E-3</c:v>
                </c:pt>
                <c:pt idx="44873">
                  <c:v>1.9137983908876777E-3</c:v>
                </c:pt>
                <c:pt idx="44874">
                  <c:v>1.7071383772417903E-3</c:v>
                </c:pt>
                <c:pt idx="44875">
                  <c:v>1.5948956133797765E-3</c:v>
                </c:pt>
                <c:pt idx="44876">
                  <c:v>1.4215105911716819E-3</c:v>
                </c:pt>
                <c:pt idx="44877">
                  <c:v>1.0366952046751976E-3</c:v>
                </c:pt>
                <c:pt idx="44878">
                  <c:v>1.2506461935117841E-3</c:v>
                </c:pt>
                <c:pt idx="44879">
                  <c:v>2.1092991810292006E-3</c:v>
                </c:pt>
                <c:pt idx="44880">
                  <c:v>1.9110970897600055E-3</c:v>
                </c:pt>
                <c:pt idx="44881">
                  <c:v>1.7062480328604579E-3</c:v>
                </c:pt>
                <c:pt idx="44882">
                  <c:v>1.5712564345449209E-3</c:v>
                </c:pt>
                <c:pt idx="44883">
                  <c:v>2.0373864099383354E-3</c:v>
                </c:pt>
                <c:pt idx="44884">
                  <c:v>3.5305547062307596E-3</c:v>
                </c:pt>
                <c:pt idx="44885">
                  <c:v>2.0815667230635881E-3</c:v>
                </c:pt>
                <c:pt idx="44886">
                  <c:v>1.9559618085622787E-3</c:v>
                </c:pt>
                <c:pt idx="44887">
                  <c:v>1.1507547460496426E-3</c:v>
                </c:pt>
                <c:pt idx="44888">
                  <c:v>2.5187223218381405E-3</c:v>
                </c:pt>
                <c:pt idx="44889">
                  <c:v>1.3940692879259586E-3</c:v>
                </c:pt>
                <c:pt idx="44890">
                  <c:v>1.6068292316049337E-3</c:v>
                </c:pt>
                <c:pt idx="44891">
                  <c:v>2.3096061777323484E-3</c:v>
                </c:pt>
                <c:pt idx="44892">
                  <c:v>1.3895481824874878E-3</c:v>
                </c:pt>
                <c:pt idx="44893">
                  <c:v>1.4323142822831869E-3</c:v>
                </c:pt>
                <c:pt idx="44894">
                  <c:v>1.0567728895694017E-3</c:v>
                </c:pt>
                <c:pt idx="44895">
                  <c:v>1.2669791467487812E-3</c:v>
                </c:pt>
                <c:pt idx="44896">
                  <c:v>1.7672175308689475E-3</c:v>
                </c:pt>
                <c:pt idx="44897">
                  <c:v>1.0791857494041324E-3</c:v>
                </c:pt>
                <c:pt idx="44898">
                  <c:v>1.6185296699404716E-3</c:v>
                </c:pt>
                <c:pt idx="44899">
                  <c:v>2.696468960493803E-3</c:v>
                </c:pt>
                <c:pt idx="44900">
                  <c:v>2.0672727841883898E-3</c:v>
                </c:pt>
                <c:pt idx="44901">
                  <c:v>1.5199518529698253E-3</c:v>
                </c:pt>
                <c:pt idx="44902">
                  <c:v>2.560632536187768E-3</c:v>
                </c:pt>
                <c:pt idx="44903">
                  <c:v>2.6516478974372149E-3</c:v>
                </c:pt>
                <c:pt idx="44904">
                  <c:v>2.1314790938049555E-3</c:v>
                </c:pt>
                <c:pt idx="44905">
                  <c:v>2.8666348662227392E-3</c:v>
                </c:pt>
                <c:pt idx="44906">
                  <c:v>2.4852198548614979E-3</c:v>
                </c:pt>
                <c:pt idx="44907">
                  <c:v>1.614784705452621E-3</c:v>
                </c:pt>
                <c:pt idx="44908">
                  <c:v>3.0433984939008951E-3</c:v>
                </c:pt>
                <c:pt idx="44909">
                  <c:v>3.3829922322183847E-3</c:v>
                </c:pt>
                <c:pt idx="44910">
                  <c:v>1.4300510520115495E-3</c:v>
                </c:pt>
                <c:pt idx="44911">
                  <c:v>1.1281257029622793E-3</c:v>
                </c:pt>
                <c:pt idx="44912">
                  <c:v>1.4380371430888772E-3</c:v>
                </c:pt>
                <c:pt idx="44913">
                  <c:v>1.3110334984958172E-3</c:v>
                </c:pt>
                <c:pt idx="44914">
                  <c:v>1.6976327169686556E-3</c:v>
                </c:pt>
                <c:pt idx="44915">
                  <c:v>1.2184184743091464E-3</c:v>
                </c:pt>
                <c:pt idx="44916">
                  <c:v>1.4259828021749854E-3</c:v>
                </c:pt>
                <c:pt idx="44917">
                  <c:v>9.748656302690506E-4</c:v>
                </c:pt>
                <c:pt idx="44918">
                  <c:v>2.1198522299528122E-3</c:v>
                </c:pt>
                <c:pt idx="44919">
                  <c:v>1.6821111785247922E-3</c:v>
                </c:pt>
                <c:pt idx="44920">
                  <c:v>2.2130822762846947E-3</c:v>
                </c:pt>
                <c:pt idx="44921">
                  <c:v>1.291847787797451E-3</c:v>
                </c:pt>
                <c:pt idx="44922">
                  <c:v>1.7507253214716911E-3</c:v>
                </c:pt>
                <c:pt idx="44923">
                  <c:v>2.7230957057327032E-3</c:v>
                </c:pt>
                <c:pt idx="44924">
                  <c:v>1.8824710277840495E-3</c:v>
                </c:pt>
                <c:pt idx="44925">
                  <c:v>2.0114260260015726E-3</c:v>
                </c:pt>
                <c:pt idx="44926">
                  <c:v>2.1351056639105082E-3</c:v>
                </c:pt>
                <c:pt idx="44927">
                  <c:v>2.5611510500311852E-3</c:v>
                </c:pt>
                <c:pt idx="44928">
                  <c:v>3.2680714502930641E-3</c:v>
                </c:pt>
                <c:pt idx="44929">
                  <c:v>3.5209921188652515E-3</c:v>
                </c:pt>
                <c:pt idx="44930">
                  <c:v>1.4203059254214168E-3</c:v>
                </c:pt>
                <c:pt idx="44931">
                  <c:v>1.7438119975849986E-3</c:v>
                </c:pt>
                <c:pt idx="44932">
                  <c:v>1.6813954571262002E-3</c:v>
                </c:pt>
                <c:pt idx="44933">
                  <c:v>2.5746668688952923E-3</c:v>
                </c:pt>
                <c:pt idx="44934">
                  <c:v>1.5430690255016088E-3</c:v>
                </c:pt>
                <c:pt idx="44935">
                  <c:v>1.4686344657093287E-3</c:v>
                </c:pt>
                <c:pt idx="44936">
                  <c:v>1.2936716666445136E-3</c:v>
                </c:pt>
                <c:pt idx="44937">
                  <c:v>8.8188808877021074E-4</c:v>
                </c:pt>
                <c:pt idx="44938">
                  <c:v>1.6881948104128242E-3</c:v>
                </c:pt>
                <c:pt idx="44939">
                  <c:v>2.5131907314062119E-3</c:v>
                </c:pt>
                <c:pt idx="44940">
                  <c:v>1.2702842941507697E-3</c:v>
                </c:pt>
                <c:pt idx="44941">
                  <c:v>1.7992741195484996E-3</c:v>
                </c:pt>
                <c:pt idx="44942">
                  <c:v>1.1134432861581445E-3</c:v>
                </c:pt>
                <c:pt idx="44943">
                  <c:v>1.6858900198712945E-3</c:v>
                </c:pt>
                <c:pt idx="44944">
                  <c:v>2.0844009704887867E-3</c:v>
                </c:pt>
                <c:pt idx="44945">
                  <c:v>1.7089656321331859E-3</c:v>
                </c:pt>
                <c:pt idx="44946">
                  <c:v>2.3272519465535879E-3</c:v>
                </c:pt>
                <c:pt idx="44947">
                  <c:v>1.6666963929310441E-3</c:v>
                </c:pt>
                <c:pt idx="44948">
                  <c:v>1.2852742802351713E-3</c:v>
                </c:pt>
                <c:pt idx="44949">
                  <c:v>1.7232811078429222E-3</c:v>
                </c:pt>
                <c:pt idx="44950">
                  <c:v>1.5203311340883374E-3</c:v>
                </c:pt>
                <c:pt idx="44951">
                  <c:v>2.6015236508101225E-3</c:v>
                </c:pt>
                <c:pt idx="44952">
                  <c:v>1.7033159965649247E-3</c:v>
                </c:pt>
                <c:pt idx="44953">
                  <c:v>2.5586546398699284E-3</c:v>
                </c:pt>
                <c:pt idx="44954">
                  <c:v>1.0641778353601694E-3</c:v>
                </c:pt>
                <c:pt idx="44955">
                  <c:v>1.5373486094176769E-3</c:v>
                </c:pt>
                <c:pt idx="44956">
                  <c:v>1.1202337918803096E-3</c:v>
                </c:pt>
                <c:pt idx="44957">
                  <c:v>8.9017680147662759E-4</c:v>
                </c:pt>
                <c:pt idx="44958">
                  <c:v>1.4442561659961939E-3</c:v>
                </c:pt>
                <c:pt idx="44959">
                  <c:v>1.7930109752342105E-3</c:v>
                </c:pt>
                <c:pt idx="44960">
                  <c:v>1.3425733195617795E-3</c:v>
                </c:pt>
                <c:pt idx="44961">
                  <c:v>1.2016029795631766E-3</c:v>
                </c:pt>
                <c:pt idx="44962">
                  <c:v>1.4898749068379402E-3</c:v>
                </c:pt>
                <c:pt idx="44963">
                  <c:v>8.2899618428200483E-4</c:v>
                </c:pt>
                <c:pt idx="44964">
                  <c:v>1.2319533852860332E-3</c:v>
                </c:pt>
                <c:pt idx="44965">
                  <c:v>1.6926726093515754E-3</c:v>
                </c:pt>
                <c:pt idx="44966">
                  <c:v>2.9177996329963207E-3</c:v>
                </c:pt>
                <c:pt idx="44967">
                  <c:v>1.7358786426484585E-3</c:v>
                </c:pt>
                <c:pt idx="44968">
                  <c:v>2.0057577639818192E-3</c:v>
                </c:pt>
                <c:pt idx="44969">
                  <c:v>1.5283414395526052E-3</c:v>
                </c:pt>
                <c:pt idx="44970">
                  <c:v>2.1643242798745632E-3</c:v>
                </c:pt>
                <c:pt idx="44971">
                  <c:v>1.5843512956053019E-3</c:v>
                </c:pt>
                <c:pt idx="44972">
                  <c:v>1.5781605616211891E-3</c:v>
                </c:pt>
                <c:pt idx="44973">
                  <c:v>2.3095014039427042E-3</c:v>
                </c:pt>
                <c:pt idx="44974">
                  <c:v>2.0930299069732428E-3</c:v>
                </c:pt>
                <c:pt idx="44975">
                  <c:v>1.8610686529427767E-3</c:v>
                </c:pt>
                <c:pt idx="44976">
                  <c:v>1.2980754254385829E-3</c:v>
                </c:pt>
                <c:pt idx="44977">
                  <c:v>1.660109031945467E-3</c:v>
                </c:pt>
                <c:pt idx="44978">
                  <c:v>2.288120798766613E-3</c:v>
                </c:pt>
                <c:pt idx="44979">
                  <c:v>2.3507191799581051E-3</c:v>
                </c:pt>
                <c:pt idx="44980">
                  <c:v>1.8700580112636089E-3</c:v>
                </c:pt>
                <c:pt idx="44981">
                  <c:v>1.023758202791214E-3</c:v>
                </c:pt>
                <c:pt idx="44982">
                  <c:v>1.3438577298074961E-3</c:v>
                </c:pt>
                <c:pt idx="44983">
                  <c:v>1.8490602960810065E-3</c:v>
                </c:pt>
                <c:pt idx="44984">
                  <c:v>1.2520068557932973E-3</c:v>
                </c:pt>
                <c:pt idx="44985">
                  <c:v>1.4039772795513272E-3</c:v>
                </c:pt>
                <c:pt idx="44986">
                  <c:v>1.9314098171889782E-3</c:v>
                </c:pt>
                <c:pt idx="44987">
                  <c:v>2.6830059941858053E-3</c:v>
                </c:pt>
                <c:pt idx="44988">
                  <c:v>1.0226693702861667E-3</c:v>
                </c:pt>
                <c:pt idx="44989">
                  <c:v>1.3469912810251117E-3</c:v>
                </c:pt>
                <c:pt idx="44990">
                  <c:v>2.2891971748322248E-3</c:v>
                </c:pt>
                <c:pt idx="44991">
                  <c:v>9.0747250942513347E-4</c:v>
                </c:pt>
                <c:pt idx="44992">
                  <c:v>1.2284810654819012E-3</c:v>
                </c:pt>
                <c:pt idx="44993">
                  <c:v>2.493847394362092E-3</c:v>
                </c:pt>
                <c:pt idx="44994">
                  <c:v>1.3859854079782963E-3</c:v>
                </c:pt>
                <c:pt idx="44995">
                  <c:v>1.7172007355839014E-3</c:v>
                </c:pt>
                <c:pt idx="44996">
                  <c:v>2.1240036003291607E-3</c:v>
                </c:pt>
                <c:pt idx="44997">
                  <c:v>1.5036484692245722E-3</c:v>
                </c:pt>
                <c:pt idx="44998">
                  <c:v>1.5078508295118809E-3</c:v>
                </c:pt>
                <c:pt idx="44999">
                  <c:v>2.0204563625156879E-3</c:v>
                </c:pt>
                <c:pt idx="45000">
                  <c:v>4.4786334037780762E-2</c:v>
                </c:pt>
                <c:pt idx="45001">
                  <c:v>2.1346135064959526E-2</c:v>
                </c:pt>
                <c:pt idx="45002">
                  <c:v>1.7191963270306587E-2</c:v>
                </c:pt>
                <c:pt idx="45003">
                  <c:v>1.5686469152569771E-2</c:v>
                </c:pt>
                <c:pt idx="45004">
                  <c:v>1.2126380577683449E-2</c:v>
                </c:pt>
                <c:pt idx="45005">
                  <c:v>1.5143562108278275E-2</c:v>
                </c:pt>
                <c:pt idx="45006">
                  <c:v>1.1580776423215866E-2</c:v>
                </c:pt>
                <c:pt idx="45007">
                  <c:v>1.0063227266073227E-2</c:v>
                </c:pt>
                <c:pt idx="45008">
                  <c:v>7.2181574068963528E-3</c:v>
                </c:pt>
                <c:pt idx="45009">
                  <c:v>9.8367147147655487E-3</c:v>
                </c:pt>
                <c:pt idx="45010">
                  <c:v>7.6682772487401962E-3</c:v>
                </c:pt>
                <c:pt idx="45011">
                  <c:v>7.8759808093309402E-3</c:v>
                </c:pt>
                <c:pt idx="45012">
                  <c:v>6.8911262787878513E-3</c:v>
                </c:pt>
                <c:pt idx="45013">
                  <c:v>7.7768214978277683E-3</c:v>
                </c:pt>
                <c:pt idx="45014">
                  <c:v>7.2571951895952225E-3</c:v>
                </c:pt>
                <c:pt idx="45015">
                  <c:v>5.9858150780200958E-3</c:v>
                </c:pt>
                <c:pt idx="45016">
                  <c:v>7.1029108949005604E-3</c:v>
                </c:pt>
                <c:pt idx="45017">
                  <c:v>7.3597012087702751E-3</c:v>
                </c:pt>
                <c:pt idx="45018">
                  <c:v>9.9636027589440346E-3</c:v>
                </c:pt>
                <c:pt idx="45019">
                  <c:v>8.0460105091333389E-3</c:v>
                </c:pt>
                <c:pt idx="45020">
                  <c:v>5.2597047761082649E-3</c:v>
                </c:pt>
                <c:pt idx="45021">
                  <c:v>5.5165421217679977E-3</c:v>
                </c:pt>
                <c:pt idx="45022">
                  <c:v>7.4072014540433884E-3</c:v>
                </c:pt>
                <c:pt idx="45023">
                  <c:v>9.1225048527121544E-3</c:v>
                </c:pt>
                <c:pt idx="45024">
                  <c:v>7.6023750007152557E-3</c:v>
                </c:pt>
                <c:pt idx="45025">
                  <c:v>9.2735094949603081E-3</c:v>
                </c:pt>
                <c:pt idx="45026">
                  <c:v>6.7066466435790062E-3</c:v>
                </c:pt>
                <c:pt idx="45027">
                  <c:v>6.3172583468258381E-3</c:v>
                </c:pt>
                <c:pt idx="45028">
                  <c:v>6.6333385184407234E-3</c:v>
                </c:pt>
                <c:pt idx="45029">
                  <c:v>3.1682734843343496E-3</c:v>
                </c:pt>
                <c:pt idx="45030">
                  <c:v>5.6775324046611786E-3</c:v>
                </c:pt>
                <c:pt idx="45031">
                  <c:v>5.1413653418421745E-3</c:v>
                </c:pt>
                <c:pt idx="45032">
                  <c:v>6.5593263134360313E-3</c:v>
                </c:pt>
                <c:pt idx="45033">
                  <c:v>3.6227896343916655E-3</c:v>
                </c:pt>
                <c:pt idx="45034">
                  <c:v>3.5021060612052679E-3</c:v>
                </c:pt>
                <c:pt idx="45035">
                  <c:v>3.2242238521575928E-3</c:v>
                </c:pt>
                <c:pt idx="45036">
                  <c:v>4.1627516038715839E-3</c:v>
                </c:pt>
                <c:pt idx="45037">
                  <c:v>3.68338986299932E-3</c:v>
                </c:pt>
                <c:pt idx="45038">
                  <c:v>4.5214095152914524E-3</c:v>
                </c:pt>
                <c:pt idx="45039">
                  <c:v>3.295444417744875E-3</c:v>
                </c:pt>
                <c:pt idx="45040">
                  <c:v>2.866275841370225E-3</c:v>
                </c:pt>
                <c:pt idx="45041">
                  <c:v>5.7250899262726307E-3</c:v>
                </c:pt>
                <c:pt idx="45042">
                  <c:v>5.9527908451855183E-3</c:v>
                </c:pt>
                <c:pt idx="45043">
                  <c:v>4.1505992412567139E-3</c:v>
                </c:pt>
                <c:pt idx="45044">
                  <c:v>2.7346387505531311E-3</c:v>
                </c:pt>
                <c:pt idx="45045">
                  <c:v>4.5567480847239494E-3</c:v>
                </c:pt>
                <c:pt idx="45046">
                  <c:v>4.0462175384163857E-3</c:v>
                </c:pt>
                <c:pt idx="45047">
                  <c:v>2.6947823353111744E-3</c:v>
                </c:pt>
                <c:pt idx="45048">
                  <c:v>3.5413301084190607E-3</c:v>
                </c:pt>
                <c:pt idx="45049">
                  <c:v>5.1810620352625847E-3</c:v>
                </c:pt>
                <c:pt idx="45050">
                  <c:v>4.9640219658613205E-3</c:v>
                </c:pt>
                <c:pt idx="45051">
                  <c:v>3.8051034789532423E-3</c:v>
                </c:pt>
                <c:pt idx="45052">
                  <c:v>3.7112992722541094E-3</c:v>
                </c:pt>
                <c:pt idx="45053">
                  <c:v>3.9460533298552036E-3</c:v>
                </c:pt>
                <c:pt idx="45054">
                  <c:v>5.5669420398771763E-3</c:v>
                </c:pt>
                <c:pt idx="45055">
                  <c:v>3.6573139950633049E-3</c:v>
                </c:pt>
                <c:pt idx="45056">
                  <c:v>4.1329134255647659E-3</c:v>
                </c:pt>
                <c:pt idx="45057">
                  <c:v>2.5494364090263844E-3</c:v>
                </c:pt>
                <c:pt idx="45058">
                  <c:v>2.5774184614419937E-3</c:v>
                </c:pt>
                <c:pt idx="45059">
                  <c:v>3.8020173087716103E-3</c:v>
                </c:pt>
                <c:pt idx="45060">
                  <c:v>2.4584506172686815E-3</c:v>
                </c:pt>
                <c:pt idx="45061">
                  <c:v>3.942292183637619E-3</c:v>
                </c:pt>
                <c:pt idx="45062">
                  <c:v>5.4307887330651283E-3</c:v>
                </c:pt>
                <c:pt idx="45063">
                  <c:v>3.7736252415925264E-3</c:v>
                </c:pt>
                <c:pt idx="45064">
                  <c:v>4.1023488156497478E-3</c:v>
                </c:pt>
                <c:pt idx="45065">
                  <c:v>3.012998728081584E-3</c:v>
                </c:pt>
                <c:pt idx="45066">
                  <c:v>4.2739342898130417E-3</c:v>
                </c:pt>
                <c:pt idx="45067">
                  <c:v>1.0240517556667328E-2</c:v>
                </c:pt>
                <c:pt idx="45068">
                  <c:v>1.3322982937097549E-2</c:v>
                </c:pt>
                <c:pt idx="45069">
                  <c:v>4.7914097085595131E-3</c:v>
                </c:pt>
                <c:pt idx="45070">
                  <c:v>1.8265699036419392E-3</c:v>
                </c:pt>
                <c:pt idx="45071">
                  <c:v>1.790576265193522E-3</c:v>
                </c:pt>
                <c:pt idx="45072">
                  <c:v>4.1942591778934002E-3</c:v>
                </c:pt>
                <c:pt idx="45073">
                  <c:v>2.2792790550738573E-3</c:v>
                </c:pt>
                <c:pt idx="45074">
                  <c:v>4.0982672944664955E-3</c:v>
                </c:pt>
                <c:pt idx="45075">
                  <c:v>3.2051641028374434E-3</c:v>
                </c:pt>
                <c:pt idx="45076">
                  <c:v>5.7382038794457912E-3</c:v>
                </c:pt>
                <c:pt idx="45077">
                  <c:v>3.7859657313674688E-3</c:v>
                </c:pt>
                <c:pt idx="45078">
                  <c:v>1.5698650386184454E-3</c:v>
                </c:pt>
                <c:pt idx="45079">
                  <c:v>2.2430431563407183E-3</c:v>
                </c:pt>
                <c:pt idx="45080">
                  <c:v>2.9967040754854679E-3</c:v>
                </c:pt>
                <c:pt idx="45081">
                  <c:v>3.0228097457438707E-3</c:v>
                </c:pt>
                <c:pt idx="45082">
                  <c:v>4.6363412402570248E-3</c:v>
                </c:pt>
                <c:pt idx="45083">
                  <c:v>2.4035340175032616E-3</c:v>
                </c:pt>
                <c:pt idx="45084">
                  <c:v>3.1354075763374567E-3</c:v>
                </c:pt>
                <c:pt idx="45085">
                  <c:v>2.3715023417025805E-3</c:v>
                </c:pt>
                <c:pt idx="45086">
                  <c:v>3.5362944472581148E-3</c:v>
                </c:pt>
                <c:pt idx="45087">
                  <c:v>2.3178469855338335E-3</c:v>
                </c:pt>
                <c:pt idx="45088">
                  <c:v>2.0481855608522892E-3</c:v>
                </c:pt>
                <c:pt idx="45089">
                  <c:v>2.7695093303918839E-3</c:v>
                </c:pt>
                <c:pt idx="45090">
                  <c:v>2.5083036161959171E-3</c:v>
                </c:pt>
                <c:pt idx="45091">
                  <c:v>3.1792963854968548E-3</c:v>
                </c:pt>
                <c:pt idx="45092">
                  <c:v>4.5873117633163929E-3</c:v>
                </c:pt>
                <c:pt idx="45093">
                  <c:v>2.2097725886851549E-3</c:v>
                </c:pt>
                <c:pt idx="45094">
                  <c:v>3.0720329377800226E-3</c:v>
                </c:pt>
                <c:pt idx="45095">
                  <c:v>2.7214153669774532E-3</c:v>
                </c:pt>
                <c:pt idx="45096">
                  <c:v>2.5208625011146069E-3</c:v>
                </c:pt>
                <c:pt idx="45097">
                  <c:v>3.2657186966389418E-3</c:v>
                </c:pt>
                <c:pt idx="45098">
                  <c:v>1.8796044168993831E-3</c:v>
                </c:pt>
                <c:pt idx="45099">
                  <c:v>3.400193527340889E-3</c:v>
                </c:pt>
                <c:pt idx="45100">
                  <c:v>4.6048569492995739E-3</c:v>
                </c:pt>
                <c:pt idx="45101">
                  <c:v>2.0224188920110464E-3</c:v>
                </c:pt>
                <c:pt idx="45102">
                  <c:v>2.7350813616067171E-3</c:v>
                </c:pt>
                <c:pt idx="45103">
                  <c:v>2.4137480650097132E-3</c:v>
                </c:pt>
                <c:pt idx="45104">
                  <c:v>1.6026074299588799E-3</c:v>
                </c:pt>
                <c:pt idx="45105">
                  <c:v>2.8558829799294472E-3</c:v>
                </c:pt>
                <c:pt idx="45106">
                  <c:v>2.7524519246071577E-3</c:v>
                </c:pt>
                <c:pt idx="45107">
                  <c:v>2.3457584902644157E-3</c:v>
                </c:pt>
                <c:pt idx="45108">
                  <c:v>2.9720419552177191E-3</c:v>
                </c:pt>
                <c:pt idx="45109">
                  <c:v>3.0480793211609125E-3</c:v>
                </c:pt>
                <c:pt idx="45110">
                  <c:v>4.5919693075120449E-3</c:v>
                </c:pt>
                <c:pt idx="45111">
                  <c:v>2.707354724407196E-3</c:v>
                </c:pt>
                <c:pt idx="45112">
                  <c:v>2.639753045514226E-3</c:v>
                </c:pt>
                <c:pt idx="45113">
                  <c:v>2.8374192770570517E-3</c:v>
                </c:pt>
                <c:pt idx="45114">
                  <c:v>3.0547422356903553E-3</c:v>
                </c:pt>
                <c:pt idx="45115">
                  <c:v>4.2419950477778912E-3</c:v>
                </c:pt>
                <c:pt idx="45116">
                  <c:v>1.7655640840530396E-3</c:v>
                </c:pt>
                <c:pt idx="45117">
                  <c:v>3.0214609578251839E-3</c:v>
                </c:pt>
                <c:pt idx="45118">
                  <c:v>3.2926427666097879E-3</c:v>
                </c:pt>
                <c:pt idx="45119">
                  <c:v>1.8019585404545069E-3</c:v>
                </c:pt>
                <c:pt idx="45120">
                  <c:v>3.0427565798163414E-3</c:v>
                </c:pt>
                <c:pt idx="45121">
                  <c:v>4.085104912519455E-3</c:v>
                </c:pt>
                <c:pt idx="45122">
                  <c:v>2.4891074281185865E-3</c:v>
                </c:pt>
                <c:pt idx="45123">
                  <c:v>2.4995831772685051E-3</c:v>
                </c:pt>
                <c:pt idx="45124">
                  <c:v>2.3500050883740187E-3</c:v>
                </c:pt>
                <c:pt idx="45125">
                  <c:v>4.867990966886282E-3</c:v>
                </c:pt>
                <c:pt idx="45126">
                  <c:v>1.945973839610815E-3</c:v>
                </c:pt>
                <c:pt idx="45127">
                  <c:v>2.228262135758996E-3</c:v>
                </c:pt>
                <c:pt idx="45128">
                  <c:v>3.4336908720433712E-3</c:v>
                </c:pt>
                <c:pt idx="45129">
                  <c:v>1.8006350146606565E-3</c:v>
                </c:pt>
                <c:pt idx="45130">
                  <c:v>3.9600837044417858E-3</c:v>
                </c:pt>
                <c:pt idx="45131">
                  <c:v>4.8054256476461887E-3</c:v>
                </c:pt>
                <c:pt idx="45132">
                  <c:v>2.2986205294728279E-3</c:v>
                </c:pt>
                <c:pt idx="45133">
                  <c:v>4.8278779722750187E-3</c:v>
                </c:pt>
                <c:pt idx="45134">
                  <c:v>2.8502135537564754E-3</c:v>
                </c:pt>
                <c:pt idx="45135">
                  <c:v>2.8501544147729874E-3</c:v>
                </c:pt>
                <c:pt idx="45136">
                  <c:v>3.7806879263371229E-3</c:v>
                </c:pt>
                <c:pt idx="45137">
                  <c:v>2.7653768192976713E-3</c:v>
                </c:pt>
                <c:pt idx="45138">
                  <c:v>1.6307979822158813E-3</c:v>
                </c:pt>
                <c:pt idx="45139">
                  <c:v>2.7092376258224249E-3</c:v>
                </c:pt>
                <c:pt idx="45140">
                  <c:v>3.0121717136353254E-3</c:v>
                </c:pt>
                <c:pt idx="45141">
                  <c:v>2.2953103762120008E-3</c:v>
                </c:pt>
                <c:pt idx="45142">
                  <c:v>2.9186052270233631E-3</c:v>
                </c:pt>
                <c:pt idx="45143">
                  <c:v>2.8531101997941732E-3</c:v>
                </c:pt>
                <c:pt idx="45144">
                  <c:v>5.180006381124258E-3</c:v>
                </c:pt>
                <c:pt idx="45145">
                  <c:v>3.1901141628623009E-3</c:v>
                </c:pt>
                <c:pt idx="45146">
                  <c:v>2.878997940570116E-3</c:v>
                </c:pt>
                <c:pt idx="45147">
                  <c:v>3.4554076846688986E-3</c:v>
                </c:pt>
                <c:pt idx="45148">
                  <c:v>2.5334670208394527E-3</c:v>
                </c:pt>
                <c:pt idx="45149">
                  <c:v>3.8325963541865349E-3</c:v>
                </c:pt>
                <c:pt idx="45150">
                  <c:v>4.7205481678247452E-3</c:v>
                </c:pt>
                <c:pt idx="45151">
                  <c:v>1.9629986491054296E-3</c:v>
                </c:pt>
                <c:pt idx="45152">
                  <c:v>2.2538620978593826E-3</c:v>
                </c:pt>
                <c:pt idx="45153">
                  <c:v>2.3189398925751448E-3</c:v>
                </c:pt>
                <c:pt idx="45154">
                  <c:v>2.0523122511804104E-3</c:v>
                </c:pt>
                <c:pt idx="45155">
                  <c:v>1.6396077116951346E-3</c:v>
                </c:pt>
                <c:pt idx="45156">
                  <c:v>1.6054577426984906E-3</c:v>
                </c:pt>
                <c:pt idx="45157">
                  <c:v>1.5562062617391348E-3</c:v>
                </c:pt>
                <c:pt idx="45158">
                  <c:v>2.2367700003087521E-3</c:v>
                </c:pt>
                <c:pt idx="45159">
                  <c:v>3.8617267273366451E-3</c:v>
                </c:pt>
                <c:pt idx="45160">
                  <c:v>3.4916589502245188E-3</c:v>
                </c:pt>
                <c:pt idx="45161">
                  <c:v>2.7906652539968491E-3</c:v>
                </c:pt>
                <c:pt idx="45162">
                  <c:v>3.2751162070780993E-3</c:v>
                </c:pt>
                <c:pt idx="45163">
                  <c:v>2.9951776377856731E-3</c:v>
                </c:pt>
                <c:pt idx="45164">
                  <c:v>1.7825682880356908E-3</c:v>
                </c:pt>
                <c:pt idx="45165">
                  <c:v>2.4695624597370625E-3</c:v>
                </c:pt>
                <c:pt idx="45166">
                  <c:v>2.3529808968305588E-3</c:v>
                </c:pt>
                <c:pt idx="45167">
                  <c:v>2.756933681666851E-3</c:v>
                </c:pt>
                <c:pt idx="45168">
                  <c:v>2.5330027565360069E-3</c:v>
                </c:pt>
                <c:pt idx="45169">
                  <c:v>2.6687805075198412E-3</c:v>
                </c:pt>
                <c:pt idx="45170">
                  <c:v>2.8156477492302656E-3</c:v>
                </c:pt>
                <c:pt idx="45171">
                  <c:v>2.4964103940874338E-3</c:v>
                </c:pt>
                <c:pt idx="45172">
                  <c:v>1.8039955757558346E-3</c:v>
                </c:pt>
                <c:pt idx="45173">
                  <c:v>2.0401997026056051E-3</c:v>
                </c:pt>
                <c:pt idx="45174">
                  <c:v>1.4847414568066597E-3</c:v>
                </c:pt>
                <c:pt idx="45175">
                  <c:v>2.3428278509527445E-3</c:v>
                </c:pt>
                <c:pt idx="45176">
                  <c:v>3.1843692995607853E-3</c:v>
                </c:pt>
                <c:pt idx="45177">
                  <c:v>3.057081950828433E-3</c:v>
                </c:pt>
                <c:pt idx="45178">
                  <c:v>2.7366194408386946E-3</c:v>
                </c:pt>
                <c:pt idx="45179">
                  <c:v>3.8620983250439167E-3</c:v>
                </c:pt>
                <c:pt idx="45180">
                  <c:v>2.4627319071441889E-3</c:v>
                </c:pt>
                <c:pt idx="45181">
                  <c:v>2.1474387031048536E-3</c:v>
                </c:pt>
                <c:pt idx="45182">
                  <c:v>2.3458665236830711E-3</c:v>
                </c:pt>
                <c:pt idx="45183">
                  <c:v>3.2159155234694481E-3</c:v>
                </c:pt>
                <c:pt idx="45184">
                  <c:v>2.4953712709248066E-3</c:v>
                </c:pt>
                <c:pt idx="45185">
                  <c:v>1.3815946877002716E-3</c:v>
                </c:pt>
                <c:pt idx="45186">
                  <c:v>2.105026738718152E-3</c:v>
                </c:pt>
                <c:pt idx="45187">
                  <c:v>4.5961956493556499E-3</c:v>
                </c:pt>
                <c:pt idx="45188">
                  <c:v>1.1506951414048672E-3</c:v>
                </c:pt>
                <c:pt idx="45189">
                  <c:v>2.3576123639941216E-3</c:v>
                </c:pt>
                <c:pt idx="45190">
                  <c:v>2.2756699472665787E-3</c:v>
                </c:pt>
                <c:pt idx="45191">
                  <c:v>2.8834166005253792E-3</c:v>
                </c:pt>
                <c:pt idx="45192">
                  <c:v>2.9791330453008413E-3</c:v>
                </c:pt>
                <c:pt idx="45193">
                  <c:v>5.4989838972687721E-3</c:v>
                </c:pt>
                <c:pt idx="45194">
                  <c:v>3.6198715679347515E-3</c:v>
                </c:pt>
                <c:pt idx="45195">
                  <c:v>2.9542574193328619E-3</c:v>
                </c:pt>
                <c:pt idx="45196">
                  <c:v>3.2233861275017262E-3</c:v>
                </c:pt>
                <c:pt idx="45197">
                  <c:v>2.3846977856010199E-3</c:v>
                </c:pt>
                <c:pt idx="45198">
                  <c:v>2.331634983420372E-3</c:v>
                </c:pt>
                <c:pt idx="45199">
                  <c:v>2.5475530419498682E-3</c:v>
                </c:pt>
                <c:pt idx="45200">
                  <c:v>2.7961093001067638E-3</c:v>
                </c:pt>
                <c:pt idx="45201">
                  <c:v>2.5132636073976755E-3</c:v>
                </c:pt>
                <c:pt idx="45202">
                  <c:v>2.4060921277850866E-3</c:v>
                </c:pt>
                <c:pt idx="45203">
                  <c:v>2.2967618424445391E-3</c:v>
                </c:pt>
                <c:pt idx="45204">
                  <c:v>2.4025971069931984E-3</c:v>
                </c:pt>
                <c:pt idx="45205">
                  <c:v>2.8409729711711407E-3</c:v>
                </c:pt>
                <c:pt idx="45206">
                  <c:v>3.6143169272691011E-3</c:v>
                </c:pt>
                <c:pt idx="45207">
                  <c:v>2.6482138782739639E-3</c:v>
                </c:pt>
                <c:pt idx="45208">
                  <c:v>1.9794031977653503E-3</c:v>
                </c:pt>
                <c:pt idx="45209">
                  <c:v>2.0862019155174494E-3</c:v>
                </c:pt>
                <c:pt idx="45210">
                  <c:v>3.0998748261481524E-3</c:v>
                </c:pt>
                <c:pt idx="45211">
                  <c:v>3.7672012113034725E-3</c:v>
                </c:pt>
                <c:pt idx="45212">
                  <c:v>4.0159043855965137E-3</c:v>
                </c:pt>
                <c:pt idx="45213">
                  <c:v>3.4248542506247759E-3</c:v>
                </c:pt>
                <c:pt idx="45214">
                  <c:v>2.6745346840471029E-3</c:v>
                </c:pt>
                <c:pt idx="45215">
                  <c:v>4.3805171735584736E-3</c:v>
                </c:pt>
                <c:pt idx="45216">
                  <c:v>2.1797183435410261E-3</c:v>
                </c:pt>
                <c:pt idx="45217">
                  <c:v>2.9698209837079048E-3</c:v>
                </c:pt>
                <c:pt idx="45218">
                  <c:v>2.6232183445245028E-3</c:v>
                </c:pt>
                <c:pt idx="45219">
                  <c:v>3.0536300037056208E-3</c:v>
                </c:pt>
                <c:pt idx="45220">
                  <c:v>3.9352136664092541E-3</c:v>
                </c:pt>
                <c:pt idx="45221">
                  <c:v>2.2821465972810984E-3</c:v>
                </c:pt>
                <c:pt idx="45222">
                  <c:v>1.9761151634156704E-3</c:v>
                </c:pt>
                <c:pt idx="45223">
                  <c:v>1.8708474235609174E-3</c:v>
                </c:pt>
                <c:pt idx="45224">
                  <c:v>2.6568339671939611E-3</c:v>
                </c:pt>
                <c:pt idx="45225">
                  <c:v>2.5578236673027277E-3</c:v>
                </c:pt>
                <c:pt idx="45226">
                  <c:v>2.505091717466712E-3</c:v>
                </c:pt>
                <c:pt idx="45227">
                  <c:v>1.7457376234233379E-3</c:v>
                </c:pt>
                <c:pt idx="45228">
                  <c:v>2.8807038906961679E-3</c:v>
                </c:pt>
                <c:pt idx="45229">
                  <c:v>1.3456004671752453E-3</c:v>
                </c:pt>
                <c:pt idx="45230">
                  <c:v>2.2326363250613213E-3</c:v>
                </c:pt>
                <c:pt idx="45231">
                  <c:v>2.2612228058278561E-3</c:v>
                </c:pt>
                <c:pt idx="45232">
                  <c:v>1.9524365197867155E-3</c:v>
                </c:pt>
                <c:pt idx="45233">
                  <c:v>2.5799523573368788E-3</c:v>
                </c:pt>
                <c:pt idx="45234">
                  <c:v>1.990846823900938E-3</c:v>
                </c:pt>
                <c:pt idx="45235">
                  <c:v>2.4105068296194077E-3</c:v>
                </c:pt>
                <c:pt idx="45236">
                  <c:v>2.039311220869422E-3</c:v>
                </c:pt>
                <c:pt idx="45237">
                  <c:v>2.243988448753953E-3</c:v>
                </c:pt>
                <c:pt idx="45238">
                  <c:v>2.1211078856140375E-3</c:v>
                </c:pt>
                <c:pt idx="45239">
                  <c:v>3.316263435408473E-3</c:v>
                </c:pt>
                <c:pt idx="45240">
                  <c:v>5.0079678185284138E-3</c:v>
                </c:pt>
                <c:pt idx="45241">
                  <c:v>2.7514398097991943E-3</c:v>
                </c:pt>
                <c:pt idx="45242">
                  <c:v>2.2082054056227207E-3</c:v>
                </c:pt>
                <c:pt idx="45243">
                  <c:v>2.3168777115643024E-3</c:v>
                </c:pt>
                <c:pt idx="45244">
                  <c:v>3.8731996901333332E-3</c:v>
                </c:pt>
                <c:pt idx="45245">
                  <c:v>2.1774438209831715E-3</c:v>
                </c:pt>
                <c:pt idx="45246">
                  <c:v>2.6181598659604788E-3</c:v>
                </c:pt>
                <c:pt idx="45247">
                  <c:v>2.8718251269310713E-3</c:v>
                </c:pt>
                <c:pt idx="45248">
                  <c:v>3.1369011849164963E-3</c:v>
                </c:pt>
                <c:pt idx="45249">
                  <c:v>4.4583361595869064E-3</c:v>
                </c:pt>
                <c:pt idx="45250">
                  <c:v>4.2963037267327309E-3</c:v>
                </c:pt>
                <c:pt idx="45251">
                  <c:v>2.6732231490314007E-3</c:v>
                </c:pt>
                <c:pt idx="45252">
                  <c:v>2.9765351209789515E-3</c:v>
                </c:pt>
                <c:pt idx="45253">
                  <c:v>2.3023518733680248E-3</c:v>
                </c:pt>
                <c:pt idx="45254">
                  <c:v>2.9384249355643988E-3</c:v>
                </c:pt>
                <c:pt idx="45255">
                  <c:v>1.6689792973920703E-3</c:v>
                </c:pt>
                <c:pt idx="45256">
                  <c:v>2.3718862794339657E-3</c:v>
                </c:pt>
                <c:pt idx="45257">
                  <c:v>2.1353196352720261E-3</c:v>
                </c:pt>
                <c:pt idx="45258">
                  <c:v>3.3814117778092623E-3</c:v>
                </c:pt>
                <c:pt idx="45259">
                  <c:v>2.548793563619256E-3</c:v>
                </c:pt>
                <c:pt idx="45260">
                  <c:v>1.9299087580293417E-3</c:v>
                </c:pt>
                <c:pt idx="45261">
                  <c:v>2.6178027037531137E-3</c:v>
                </c:pt>
                <c:pt idx="45262">
                  <c:v>2.4942602030932903E-3</c:v>
                </c:pt>
                <c:pt idx="45263">
                  <c:v>2.0683573093265295E-3</c:v>
                </c:pt>
                <c:pt idx="45264">
                  <c:v>2.8160130605101585E-3</c:v>
                </c:pt>
                <c:pt idx="45265">
                  <c:v>2.1600266918540001E-3</c:v>
                </c:pt>
                <c:pt idx="45266">
                  <c:v>2.1252545993775129E-3</c:v>
                </c:pt>
                <c:pt idx="45267">
                  <c:v>2.1766526624560356E-3</c:v>
                </c:pt>
                <c:pt idx="45268">
                  <c:v>1.3322298182174563E-3</c:v>
                </c:pt>
                <c:pt idx="45269">
                  <c:v>2.7643507346510887E-3</c:v>
                </c:pt>
                <c:pt idx="45270">
                  <c:v>1.42698734998703E-3</c:v>
                </c:pt>
                <c:pt idx="45271">
                  <c:v>2.9454720206558704E-3</c:v>
                </c:pt>
                <c:pt idx="45272">
                  <c:v>5.8412444777786732E-3</c:v>
                </c:pt>
                <c:pt idx="45273">
                  <c:v>3.6911044735461473E-3</c:v>
                </c:pt>
                <c:pt idx="45274">
                  <c:v>2.9364658985286951E-3</c:v>
                </c:pt>
                <c:pt idx="45275">
                  <c:v>2.6511119212955236E-3</c:v>
                </c:pt>
                <c:pt idx="45276">
                  <c:v>2.1372111514210701E-3</c:v>
                </c:pt>
                <c:pt idx="45277">
                  <c:v>2.5894953869283199E-3</c:v>
                </c:pt>
                <c:pt idx="45278">
                  <c:v>2.2638940718024969E-3</c:v>
                </c:pt>
                <c:pt idx="45279">
                  <c:v>2.2099206689745188E-3</c:v>
                </c:pt>
                <c:pt idx="45280">
                  <c:v>2.9495174530893564E-3</c:v>
                </c:pt>
                <c:pt idx="45281">
                  <c:v>2.3488390725106001E-3</c:v>
                </c:pt>
                <c:pt idx="45282">
                  <c:v>2.7705954853445292E-3</c:v>
                </c:pt>
                <c:pt idx="45283">
                  <c:v>2.1483490709215403E-3</c:v>
                </c:pt>
                <c:pt idx="45284">
                  <c:v>3.5316501744091511E-3</c:v>
                </c:pt>
                <c:pt idx="45285">
                  <c:v>5.0425049848854542E-3</c:v>
                </c:pt>
                <c:pt idx="45286">
                  <c:v>3.1408770009875298E-3</c:v>
                </c:pt>
                <c:pt idx="45287">
                  <c:v>3.5506424028426409E-3</c:v>
                </c:pt>
                <c:pt idx="45288">
                  <c:v>1.9364231266081333E-3</c:v>
                </c:pt>
                <c:pt idx="45289">
                  <c:v>3.157550236210227E-3</c:v>
                </c:pt>
                <c:pt idx="45290">
                  <c:v>2.8365259058773518E-3</c:v>
                </c:pt>
                <c:pt idx="45291">
                  <c:v>2.9107886366546154E-3</c:v>
                </c:pt>
                <c:pt idx="45292">
                  <c:v>3.0776616185903549E-3</c:v>
                </c:pt>
                <c:pt idx="45293">
                  <c:v>3.7145169917494059E-3</c:v>
                </c:pt>
                <c:pt idx="45294">
                  <c:v>2.084711566567421E-3</c:v>
                </c:pt>
                <c:pt idx="45295">
                  <c:v>2.9940868262201548E-3</c:v>
                </c:pt>
                <c:pt idx="45296">
                  <c:v>1.6848079394549131E-3</c:v>
                </c:pt>
                <c:pt idx="45297">
                  <c:v>1.4414503239095211E-3</c:v>
                </c:pt>
                <c:pt idx="45298">
                  <c:v>1.5895987162366509E-3</c:v>
                </c:pt>
                <c:pt idx="45299">
                  <c:v>2.8391326777637005E-3</c:v>
                </c:pt>
                <c:pt idx="45300">
                  <c:v>1.7593989614397287E-3</c:v>
                </c:pt>
                <c:pt idx="45301">
                  <c:v>1.5064469771459699E-3</c:v>
                </c:pt>
                <c:pt idx="45302">
                  <c:v>2.7664569206535816E-3</c:v>
                </c:pt>
                <c:pt idx="45303">
                  <c:v>2.5703897699713707E-3</c:v>
                </c:pt>
                <c:pt idx="45304">
                  <c:v>2.0828838460147381E-3</c:v>
                </c:pt>
                <c:pt idx="45305">
                  <c:v>2.1283328533172607E-3</c:v>
                </c:pt>
                <c:pt idx="45306">
                  <c:v>1.7805987736210227E-3</c:v>
                </c:pt>
                <c:pt idx="45307">
                  <c:v>3.4045041538774967E-3</c:v>
                </c:pt>
                <c:pt idx="45308">
                  <c:v>2.1428724285215139E-3</c:v>
                </c:pt>
                <c:pt idx="45309">
                  <c:v>2.7561066672205925E-3</c:v>
                </c:pt>
                <c:pt idx="45310">
                  <c:v>2.7983905747532845E-3</c:v>
                </c:pt>
                <c:pt idx="45311">
                  <c:v>3.4965223167091608E-3</c:v>
                </c:pt>
                <c:pt idx="45312">
                  <c:v>2.7909367345273495E-3</c:v>
                </c:pt>
                <c:pt idx="45313">
                  <c:v>2.2142305970191956E-3</c:v>
                </c:pt>
                <c:pt idx="45314">
                  <c:v>2.2579927463084459E-3</c:v>
                </c:pt>
                <c:pt idx="45315">
                  <c:v>1.9309179624542594E-3</c:v>
                </c:pt>
                <c:pt idx="45316">
                  <c:v>2.4571192916482687E-3</c:v>
                </c:pt>
                <c:pt idx="45317">
                  <c:v>1.9505155505612493E-3</c:v>
                </c:pt>
                <c:pt idx="45318">
                  <c:v>1.9029470859095454E-3</c:v>
                </c:pt>
                <c:pt idx="45319">
                  <c:v>2.4514314718544483E-3</c:v>
                </c:pt>
                <c:pt idx="45320">
                  <c:v>2.154782647266984E-3</c:v>
                </c:pt>
                <c:pt idx="45321">
                  <c:v>5.112936720252037E-3</c:v>
                </c:pt>
                <c:pt idx="45322">
                  <c:v>3.3661334309726954E-3</c:v>
                </c:pt>
                <c:pt idx="45323">
                  <c:v>3.18168755620718E-3</c:v>
                </c:pt>
                <c:pt idx="45324">
                  <c:v>1.5774274943396449E-3</c:v>
                </c:pt>
                <c:pt idx="45325">
                  <c:v>3.1095340382307768E-3</c:v>
                </c:pt>
                <c:pt idx="45326">
                  <c:v>1.8756316276267171E-3</c:v>
                </c:pt>
                <c:pt idx="45327">
                  <c:v>2.9086496215313673E-3</c:v>
                </c:pt>
                <c:pt idx="45328">
                  <c:v>1.7422849778085947E-3</c:v>
                </c:pt>
                <c:pt idx="45329">
                  <c:v>2.0862845703959465E-3</c:v>
                </c:pt>
                <c:pt idx="45330">
                  <c:v>2.0053826738148928E-3</c:v>
                </c:pt>
                <c:pt idx="45331">
                  <c:v>1.3679667608812451E-3</c:v>
                </c:pt>
                <c:pt idx="45332">
                  <c:v>2.2175794001668692E-3</c:v>
                </c:pt>
                <c:pt idx="45333">
                  <c:v>2.5436461437493563E-3</c:v>
                </c:pt>
                <c:pt idx="45334">
                  <c:v>1.8283762037754059E-3</c:v>
                </c:pt>
                <c:pt idx="45335">
                  <c:v>1.4888428850099444E-3</c:v>
                </c:pt>
                <c:pt idx="45336">
                  <c:v>1.9358368590474129E-3</c:v>
                </c:pt>
                <c:pt idx="45337">
                  <c:v>1.6484024235978723E-3</c:v>
                </c:pt>
                <c:pt idx="45338">
                  <c:v>2.6665544137358665E-3</c:v>
                </c:pt>
                <c:pt idx="45339">
                  <c:v>2.4346918798983097E-3</c:v>
                </c:pt>
                <c:pt idx="45340">
                  <c:v>2.0967265591025352E-3</c:v>
                </c:pt>
                <c:pt idx="45341">
                  <c:v>1.7058340599760413E-3</c:v>
                </c:pt>
                <c:pt idx="45342">
                  <c:v>1.5871247742325068E-3</c:v>
                </c:pt>
                <c:pt idx="45343">
                  <c:v>2.2149828728288412E-3</c:v>
                </c:pt>
                <c:pt idx="45344">
                  <c:v>1.6101582441478968E-3</c:v>
                </c:pt>
                <c:pt idx="45345">
                  <c:v>3.3451160416007042E-3</c:v>
                </c:pt>
                <c:pt idx="45346">
                  <c:v>1.8482044106349349E-3</c:v>
                </c:pt>
                <c:pt idx="45347">
                  <c:v>2.5442142505198717E-3</c:v>
                </c:pt>
                <c:pt idx="45348">
                  <c:v>3.5077633801847696E-3</c:v>
                </c:pt>
                <c:pt idx="45349">
                  <c:v>1.6486725071445107E-3</c:v>
                </c:pt>
                <c:pt idx="45350">
                  <c:v>2.3201438598334789E-3</c:v>
                </c:pt>
                <c:pt idx="45351">
                  <c:v>1.6585058765485883E-3</c:v>
                </c:pt>
                <c:pt idx="45352">
                  <c:v>2.3256542626768351E-3</c:v>
                </c:pt>
                <c:pt idx="45353">
                  <c:v>3.3491002395749092E-3</c:v>
                </c:pt>
                <c:pt idx="45354">
                  <c:v>2.0495851058512926E-3</c:v>
                </c:pt>
                <c:pt idx="45355">
                  <c:v>2.1876315586268902E-3</c:v>
                </c:pt>
                <c:pt idx="45356">
                  <c:v>3.1097768805921078E-3</c:v>
                </c:pt>
                <c:pt idx="45357">
                  <c:v>2.4218838661909103E-3</c:v>
                </c:pt>
                <c:pt idx="45358">
                  <c:v>2.4719389621168375E-3</c:v>
                </c:pt>
                <c:pt idx="45359">
                  <c:v>1.5705607365816832E-3</c:v>
                </c:pt>
                <c:pt idx="45360">
                  <c:v>2.2696286905556917E-3</c:v>
                </c:pt>
                <c:pt idx="45361">
                  <c:v>2.0763175562024117E-3</c:v>
                </c:pt>
                <c:pt idx="45362">
                  <c:v>2.1420018747448921E-3</c:v>
                </c:pt>
                <c:pt idx="45363">
                  <c:v>1.8781907856464386E-3</c:v>
                </c:pt>
                <c:pt idx="45364">
                  <c:v>1.7874931218102574E-3</c:v>
                </c:pt>
                <c:pt idx="45365">
                  <c:v>2.324103144928813E-3</c:v>
                </c:pt>
                <c:pt idx="45366">
                  <c:v>2.2112077567726374E-3</c:v>
                </c:pt>
                <c:pt idx="45367">
                  <c:v>2.1554110571742058E-3</c:v>
                </c:pt>
                <c:pt idx="45368">
                  <c:v>2.4692679289728403E-3</c:v>
                </c:pt>
                <c:pt idx="45369">
                  <c:v>2.5454259011894464E-3</c:v>
                </c:pt>
                <c:pt idx="45370">
                  <c:v>2.4322217795997858E-3</c:v>
                </c:pt>
                <c:pt idx="45371">
                  <c:v>1.8992258701473475E-3</c:v>
                </c:pt>
                <c:pt idx="45372">
                  <c:v>2.1326940041035414E-3</c:v>
                </c:pt>
                <c:pt idx="45373">
                  <c:v>1.7035742057487369E-3</c:v>
                </c:pt>
                <c:pt idx="45374">
                  <c:v>1.2357460800558329E-3</c:v>
                </c:pt>
                <c:pt idx="45375">
                  <c:v>2.179774222895503E-3</c:v>
                </c:pt>
                <c:pt idx="45376">
                  <c:v>1.4648421201854944E-3</c:v>
                </c:pt>
                <c:pt idx="45377">
                  <c:v>2.530108205974102E-3</c:v>
                </c:pt>
                <c:pt idx="45378">
                  <c:v>2.9658421408385038E-3</c:v>
                </c:pt>
                <c:pt idx="45379">
                  <c:v>1.6150110168382525E-3</c:v>
                </c:pt>
                <c:pt idx="45380">
                  <c:v>2.5864760391414165E-3</c:v>
                </c:pt>
                <c:pt idx="45381">
                  <c:v>2.2126534022390842E-3</c:v>
                </c:pt>
                <c:pt idx="45382">
                  <c:v>1.998920226469636E-3</c:v>
                </c:pt>
                <c:pt idx="45383">
                  <c:v>2.0778863690793514E-3</c:v>
                </c:pt>
                <c:pt idx="45384">
                  <c:v>2.0758763421326876E-3</c:v>
                </c:pt>
                <c:pt idx="45385">
                  <c:v>1.893329550512135E-3</c:v>
                </c:pt>
                <c:pt idx="45386">
                  <c:v>2.2135369945317507E-3</c:v>
                </c:pt>
                <c:pt idx="45387">
                  <c:v>2.0192707888782024E-3</c:v>
                </c:pt>
                <c:pt idx="45388">
                  <c:v>1.9275338854640722E-3</c:v>
                </c:pt>
                <c:pt idx="45389">
                  <c:v>1.7555318772792816E-3</c:v>
                </c:pt>
                <c:pt idx="45390">
                  <c:v>1.8393753562122583E-3</c:v>
                </c:pt>
                <c:pt idx="45391">
                  <c:v>2.1839796099811792E-3</c:v>
                </c:pt>
                <c:pt idx="45392">
                  <c:v>2.2817892022430897E-3</c:v>
                </c:pt>
                <c:pt idx="45393">
                  <c:v>1.9280564738437533E-3</c:v>
                </c:pt>
                <c:pt idx="45394">
                  <c:v>2.6876926422119141E-3</c:v>
                </c:pt>
                <c:pt idx="45395">
                  <c:v>2.0603400189429522E-3</c:v>
                </c:pt>
                <c:pt idx="45396">
                  <c:v>2.7936259284615517E-3</c:v>
                </c:pt>
                <c:pt idx="45397">
                  <c:v>1.8819553079083562E-3</c:v>
                </c:pt>
                <c:pt idx="45398">
                  <c:v>1.3211277546361089E-3</c:v>
                </c:pt>
                <c:pt idx="45399">
                  <c:v>2.05449596978724E-3</c:v>
                </c:pt>
                <c:pt idx="45400">
                  <c:v>1.5230766730383039E-3</c:v>
                </c:pt>
                <c:pt idx="45401">
                  <c:v>1.6210004687309265E-3</c:v>
                </c:pt>
                <c:pt idx="45402">
                  <c:v>1.4384860405698419E-3</c:v>
                </c:pt>
                <c:pt idx="45403">
                  <c:v>2.1025266032665968E-3</c:v>
                </c:pt>
                <c:pt idx="45404">
                  <c:v>2.4418001994490623E-3</c:v>
                </c:pt>
                <c:pt idx="45405">
                  <c:v>2.0700236782431602E-3</c:v>
                </c:pt>
                <c:pt idx="45406">
                  <c:v>1.6077422769740224E-3</c:v>
                </c:pt>
                <c:pt idx="45407">
                  <c:v>2.8229521121829748E-3</c:v>
                </c:pt>
                <c:pt idx="45408">
                  <c:v>1.428925315849483E-3</c:v>
                </c:pt>
                <c:pt idx="45409">
                  <c:v>9.4959285343065858E-4</c:v>
                </c:pt>
                <c:pt idx="45410">
                  <c:v>2.362152561545372E-3</c:v>
                </c:pt>
                <c:pt idx="45411">
                  <c:v>1.5924437902867794E-3</c:v>
                </c:pt>
                <c:pt idx="45412">
                  <c:v>2.9928786680102348E-3</c:v>
                </c:pt>
                <c:pt idx="45413">
                  <c:v>1.7723038326948881E-3</c:v>
                </c:pt>
                <c:pt idx="45414">
                  <c:v>1.8746325513347983E-3</c:v>
                </c:pt>
                <c:pt idx="45415">
                  <c:v>2.0629693754017353E-3</c:v>
                </c:pt>
                <c:pt idx="45416">
                  <c:v>2.3170569911599159E-3</c:v>
                </c:pt>
                <c:pt idx="45417">
                  <c:v>1.3626575237140059E-3</c:v>
                </c:pt>
                <c:pt idx="45418">
                  <c:v>1.9567396957427263E-3</c:v>
                </c:pt>
                <c:pt idx="45419">
                  <c:v>1.2897343840450048E-3</c:v>
                </c:pt>
                <c:pt idx="45420">
                  <c:v>1.9630684982985258E-3</c:v>
                </c:pt>
                <c:pt idx="45421">
                  <c:v>2.0969030447304249E-3</c:v>
                </c:pt>
                <c:pt idx="45422">
                  <c:v>1.7096096416935325E-3</c:v>
                </c:pt>
                <c:pt idx="45423">
                  <c:v>2.1408938337117434E-3</c:v>
                </c:pt>
                <c:pt idx="45424">
                  <c:v>1.4141821302473545E-3</c:v>
                </c:pt>
                <c:pt idx="45425">
                  <c:v>1.066569471731782E-3</c:v>
                </c:pt>
                <c:pt idx="45426">
                  <c:v>1.562791527248919E-3</c:v>
                </c:pt>
                <c:pt idx="45427">
                  <c:v>2.2221228573471308E-3</c:v>
                </c:pt>
                <c:pt idx="45428">
                  <c:v>1.3827644288539886E-3</c:v>
                </c:pt>
                <c:pt idx="45429">
                  <c:v>9.8860845901072025E-4</c:v>
                </c:pt>
                <c:pt idx="45430">
                  <c:v>1.9441010663285851E-3</c:v>
                </c:pt>
                <c:pt idx="45431">
                  <c:v>1.8922911258414388E-3</c:v>
                </c:pt>
                <c:pt idx="45432">
                  <c:v>1.517309807240963E-3</c:v>
                </c:pt>
                <c:pt idx="45433">
                  <c:v>2.8326157480478287E-3</c:v>
                </c:pt>
                <c:pt idx="45434">
                  <c:v>1.7375469906255603E-3</c:v>
                </c:pt>
                <c:pt idx="45435">
                  <c:v>1.8086509080603719E-3</c:v>
                </c:pt>
                <c:pt idx="45436">
                  <c:v>3.5143287386745214E-3</c:v>
                </c:pt>
                <c:pt idx="45437">
                  <c:v>2.0405913237482309E-3</c:v>
                </c:pt>
                <c:pt idx="45438">
                  <c:v>2.7813941705971956E-3</c:v>
                </c:pt>
                <c:pt idx="45439">
                  <c:v>1.8070553196594119E-3</c:v>
                </c:pt>
                <c:pt idx="45440">
                  <c:v>1.9981882069259882E-3</c:v>
                </c:pt>
                <c:pt idx="45441">
                  <c:v>2.2782557643949986E-3</c:v>
                </c:pt>
                <c:pt idx="45442">
                  <c:v>2.4055987596511841E-3</c:v>
                </c:pt>
                <c:pt idx="45443">
                  <c:v>1.5372362686321139E-3</c:v>
                </c:pt>
                <c:pt idx="45444">
                  <c:v>2.4939598515629768E-3</c:v>
                </c:pt>
                <c:pt idx="45445">
                  <c:v>1.6391178360208869E-3</c:v>
                </c:pt>
                <c:pt idx="45446">
                  <c:v>2.0099449902772903E-3</c:v>
                </c:pt>
                <c:pt idx="45447">
                  <c:v>1.4466932043433189E-3</c:v>
                </c:pt>
                <c:pt idx="45448">
                  <c:v>1.7017738427966833E-3</c:v>
                </c:pt>
                <c:pt idx="45449">
                  <c:v>1.1495633516460657E-3</c:v>
                </c:pt>
                <c:pt idx="45450">
                  <c:v>1.4999789418652654E-3</c:v>
                </c:pt>
                <c:pt idx="45451">
                  <c:v>1.9973311573266983E-3</c:v>
                </c:pt>
                <c:pt idx="45452">
                  <c:v>2.1443995647132397E-3</c:v>
                </c:pt>
                <c:pt idx="45453">
                  <c:v>2.141287550330162E-3</c:v>
                </c:pt>
                <c:pt idx="45454">
                  <c:v>1.39264902099967E-3</c:v>
                </c:pt>
                <c:pt idx="45455">
                  <c:v>1.3975843321532011E-3</c:v>
                </c:pt>
                <c:pt idx="45456">
                  <c:v>1.5831341734156013E-3</c:v>
                </c:pt>
                <c:pt idx="45457">
                  <c:v>2.2008414380252361E-3</c:v>
                </c:pt>
                <c:pt idx="45458">
                  <c:v>2.2376191336661577E-3</c:v>
                </c:pt>
                <c:pt idx="45459">
                  <c:v>1.5670768916606903E-3</c:v>
                </c:pt>
                <c:pt idx="45460">
                  <c:v>1.6912035644054413E-3</c:v>
                </c:pt>
                <c:pt idx="45461">
                  <c:v>1.9075417658314109E-3</c:v>
                </c:pt>
                <c:pt idx="45462">
                  <c:v>3.0163484625518322E-3</c:v>
                </c:pt>
                <c:pt idx="45463">
                  <c:v>2.8341722209006548E-3</c:v>
                </c:pt>
                <c:pt idx="45464">
                  <c:v>2.8143397066742182E-3</c:v>
                </c:pt>
                <c:pt idx="45465">
                  <c:v>2.5682901032269001E-3</c:v>
                </c:pt>
                <c:pt idx="45466">
                  <c:v>1.8533595139160752E-3</c:v>
                </c:pt>
                <c:pt idx="45467">
                  <c:v>1.3548956485465169E-3</c:v>
                </c:pt>
                <c:pt idx="45468">
                  <c:v>1.2297690846025944E-3</c:v>
                </c:pt>
                <c:pt idx="45469">
                  <c:v>2.1007899194955826E-3</c:v>
                </c:pt>
                <c:pt idx="45470">
                  <c:v>1.8940848531201482E-3</c:v>
                </c:pt>
                <c:pt idx="45471">
                  <c:v>3.1885739881545305E-3</c:v>
                </c:pt>
                <c:pt idx="45472">
                  <c:v>1.932059763930738E-3</c:v>
                </c:pt>
                <c:pt idx="45473">
                  <c:v>1.8986605573445559E-3</c:v>
                </c:pt>
                <c:pt idx="45474">
                  <c:v>2.346523106098175E-3</c:v>
                </c:pt>
                <c:pt idx="45475">
                  <c:v>2.2355031687766314E-3</c:v>
                </c:pt>
                <c:pt idx="45476">
                  <c:v>2.3159654811024666E-3</c:v>
                </c:pt>
                <c:pt idx="45477">
                  <c:v>1.3722823932766914E-3</c:v>
                </c:pt>
                <c:pt idx="45478">
                  <c:v>1.2143290368840098E-3</c:v>
                </c:pt>
                <c:pt idx="45479">
                  <c:v>1.6535029280930758E-3</c:v>
                </c:pt>
                <c:pt idx="45480">
                  <c:v>1.5361009864136577E-3</c:v>
                </c:pt>
                <c:pt idx="45481">
                  <c:v>1.5434115193784237E-3</c:v>
                </c:pt>
                <c:pt idx="45482">
                  <c:v>1.0874695144593716E-3</c:v>
                </c:pt>
                <c:pt idx="45483">
                  <c:v>2.0700809545814991E-3</c:v>
                </c:pt>
                <c:pt idx="45484">
                  <c:v>2.5380852166563272E-3</c:v>
                </c:pt>
                <c:pt idx="45485">
                  <c:v>1.5995061257854104E-3</c:v>
                </c:pt>
                <c:pt idx="45486">
                  <c:v>1.7707997467368841E-3</c:v>
                </c:pt>
                <c:pt idx="45487">
                  <c:v>2.4124952033162117E-3</c:v>
                </c:pt>
                <c:pt idx="45488">
                  <c:v>2.1073981188237667E-3</c:v>
                </c:pt>
                <c:pt idx="45489">
                  <c:v>2.1469229832291603E-3</c:v>
                </c:pt>
                <c:pt idx="45490">
                  <c:v>2.5412735994905233E-3</c:v>
                </c:pt>
                <c:pt idx="45491">
                  <c:v>1.3867246452718973E-3</c:v>
                </c:pt>
                <c:pt idx="45492">
                  <c:v>1.1909307213500142E-3</c:v>
                </c:pt>
                <c:pt idx="45493">
                  <c:v>1.1099666589871049E-3</c:v>
                </c:pt>
                <c:pt idx="45494">
                  <c:v>1.6903216019272804E-3</c:v>
                </c:pt>
                <c:pt idx="45495">
                  <c:v>1.5564339701086283E-3</c:v>
                </c:pt>
                <c:pt idx="45496">
                  <c:v>1.7166970064863563E-3</c:v>
                </c:pt>
                <c:pt idx="45497">
                  <c:v>1.4252710388973355E-3</c:v>
                </c:pt>
                <c:pt idx="45498">
                  <c:v>3.9537944830954075E-3</c:v>
                </c:pt>
                <c:pt idx="45499">
                  <c:v>1.9893446005880833E-3</c:v>
                </c:pt>
                <c:pt idx="45500">
                  <c:v>4.2107179760932922E-2</c:v>
                </c:pt>
                <c:pt idx="45501">
                  <c:v>2.9691608622670174E-2</c:v>
                </c:pt>
                <c:pt idx="45502">
                  <c:v>2.2718839347362518E-2</c:v>
                </c:pt>
                <c:pt idx="45503">
                  <c:v>2.6439270004630089E-2</c:v>
                </c:pt>
                <c:pt idx="45504">
                  <c:v>2.5453697890043259E-2</c:v>
                </c:pt>
                <c:pt idx="45505">
                  <c:v>1.3536333106458187E-2</c:v>
                </c:pt>
                <c:pt idx="45506">
                  <c:v>9.9837565794587135E-3</c:v>
                </c:pt>
                <c:pt idx="45507">
                  <c:v>1.3343811966478825E-2</c:v>
                </c:pt>
                <c:pt idx="45508">
                  <c:v>1.0907405056059361E-2</c:v>
                </c:pt>
                <c:pt idx="45509">
                  <c:v>9.6391728147864342E-3</c:v>
                </c:pt>
                <c:pt idx="45510">
                  <c:v>9.3672173097729683E-3</c:v>
                </c:pt>
                <c:pt idx="45511">
                  <c:v>7.3043941520154476E-3</c:v>
                </c:pt>
                <c:pt idx="45512">
                  <c:v>1.5690170228481293E-2</c:v>
                </c:pt>
                <c:pt idx="45513">
                  <c:v>8.4343124181032181E-3</c:v>
                </c:pt>
                <c:pt idx="45514">
                  <c:v>5.846973042935133E-3</c:v>
                </c:pt>
                <c:pt idx="45515">
                  <c:v>8.6360285058617592E-3</c:v>
                </c:pt>
                <c:pt idx="45516">
                  <c:v>8.8734524324536324E-3</c:v>
                </c:pt>
                <c:pt idx="45517">
                  <c:v>8.4043769165873528E-3</c:v>
                </c:pt>
                <c:pt idx="45518">
                  <c:v>9.4018476083874702E-3</c:v>
                </c:pt>
                <c:pt idx="45519">
                  <c:v>6.7775575444102287E-3</c:v>
                </c:pt>
                <c:pt idx="45520">
                  <c:v>6.0799997299909592E-3</c:v>
                </c:pt>
                <c:pt idx="45521">
                  <c:v>7.6918299309909344E-3</c:v>
                </c:pt>
                <c:pt idx="45522">
                  <c:v>5.8461660519242287E-3</c:v>
                </c:pt>
                <c:pt idx="45523">
                  <c:v>7.1586440317332745E-3</c:v>
                </c:pt>
                <c:pt idx="45524">
                  <c:v>5.5885082110762596E-3</c:v>
                </c:pt>
                <c:pt idx="45525">
                  <c:v>3.7933080457150936E-3</c:v>
                </c:pt>
                <c:pt idx="45526">
                  <c:v>4.4760294258594513E-3</c:v>
                </c:pt>
                <c:pt idx="45527">
                  <c:v>4.4068004935979843E-3</c:v>
                </c:pt>
                <c:pt idx="45528">
                  <c:v>6.6933771595358849E-3</c:v>
                </c:pt>
                <c:pt idx="45529">
                  <c:v>5.3007695823907852E-3</c:v>
                </c:pt>
                <c:pt idx="45530">
                  <c:v>4.6717547811567783E-3</c:v>
                </c:pt>
                <c:pt idx="45531">
                  <c:v>4.2407182045280933E-3</c:v>
                </c:pt>
                <c:pt idx="45532">
                  <c:v>3.1228496227413416E-3</c:v>
                </c:pt>
                <c:pt idx="45533">
                  <c:v>6.6272187978029251E-3</c:v>
                </c:pt>
                <c:pt idx="45534">
                  <c:v>5.3765233606100082E-3</c:v>
                </c:pt>
                <c:pt idx="45535">
                  <c:v>3.900130046531558E-3</c:v>
                </c:pt>
                <c:pt idx="45536">
                  <c:v>4.4122422114014626E-3</c:v>
                </c:pt>
                <c:pt idx="45537">
                  <c:v>5.1596499979496002E-3</c:v>
                </c:pt>
                <c:pt idx="45538">
                  <c:v>3.3409683965146542E-3</c:v>
                </c:pt>
                <c:pt idx="45539">
                  <c:v>6.124099250882864E-3</c:v>
                </c:pt>
                <c:pt idx="45540">
                  <c:v>5.0974702462553978E-3</c:v>
                </c:pt>
                <c:pt idx="45541">
                  <c:v>5.8363680727779865E-3</c:v>
                </c:pt>
                <c:pt idx="45542">
                  <c:v>7.8356266021728516E-3</c:v>
                </c:pt>
                <c:pt idx="45543">
                  <c:v>4.8741358332335949E-3</c:v>
                </c:pt>
                <c:pt idx="45544">
                  <c:v>4.9283215776085854E-3</c:v>
                </c:pt>
                <c:pt idx="45545">
                  <c:v>4.497261717915535E-3</c:v>
                </c:pt>
                <c:pt idx="45546">
                  <c:v>3.8598401006311178E-3</c:v>
                </c:pt>
                <c:pt idx="45547">
                  <c:v>4.4050221331417561E-3</c:v>
                </c:pt>
                <c:pt idx="45548">
                  <c:v>7.6823355630040169E-3</c:v>
                </c:pt>
                <c:pt idx="45549">
                  <c:v>1.1818129569292068E-2</c:v>
                </c:pt>
                <c:pt idx="45550">
                  <c:v>1.0572807863354683E-2</c:v>
                </c:pt>
                <c:pt idx="45551">
                  <c:v>4.9753398634493351E-3</c:v>
                </c:pt>
                <c:pt idx="45552">
                  <c:v>3.6975399125367403E-3</c:v>
                </c:pt>
                <c:pt idx="45553">
                  <c:v>4.616177175194025E-3</c:v>
                </c:pt>
                <c:pt idx="45554">
                  <c:v>4.348353948444128E-3</c:v>
                </c:pt>
                <c:pt idx="45555">
                  <c:v>5.055716261267662E-3</c:v>
                </c:pt>
                <c:pt idx="45556">
                  <c:v>2.1376069635152817E-3</c:v>
                </c:pt>
                <c:pt idx="45557">
                  <c:v>3.7815372925251722E-3</c:v>
                </c:pt>
                <c:pt idx="45558">
                  <c:v>3.0824835412204266E-3</c:v>
                </c:pt>
                <c:pt idx="45559">
                  <c:v>3.9468896575272083E-3</c:v>
                </c:pt>
                <c:pt idx="45560">
                  <c:v>2.9931773897260427E-3</c:v>
                </c:pt>
                <c:pt idx="45561">
                  <c:v>3.6182892508804798E-3</c:v>
                </c:pt>
                <c:pt idx="45562">
                  <c:v>2.8075596783310175E-3</c:v>
                </c:pt>
                <c:pt idx="45563">
                  <c:v>2.8596932534128428E-3</c:v>
                </c:pt>
                <c:pt idx="45564">
                  <c:v>2.5296490639448166E-3</c:v>
                </c:pt>
                <c:pt idx="45565">
                  <c:v>3.8903297390788794E-3</c:v>
                </c:pt>
                <c:pt idx="45566">
                  <c:v>3.1216640491038561E-3</c:v>
                </c:pt>
                <c:pt idx="45567">
                  <c:v>4.3561123311519623E-3</c:v>
                </c:pt>
                <c:pt idx="45568">
                  <c:v>4.0674293413758278E-3</c:v>
                </c:pt>
                <c:pt idx="45569">
                  <c:v>5.7533686049282551E-3</c:v>
                </c:pt>
                <c:pt idx="45570">
                  <c:v>3.8664001040160656E-3</c:v>
                </c:pt>
                <c:pt idx="45571">
                  <c:v>3.0077446717768908E-3</c:v>
                </c:pt>
                <c:pt idx="45572">
                  <c:v>3.9409976452589035E-3</c:v>
                </c:pt>
                <c:pt idx="45573">
                  <c:v>4.4661723077297211E-3</c:v>
                </c:pt>
                <c:pt idx="45574">
                  <c:v>2.4631647393107414E-3</c:v>
                </c:pt>
                <c:pt idx="45575">
                  <c:v>3.1016799621284008E-3</c:v>
                </c:pt>
                <c:pt idx="45576">
                  <c:v>3.3760638907551765E-3</c:v>
                </c:pt>
                <c:pt idx="45577">
                  <c:v>4.0289741009473801E-3</c:v>
                </c:pt>
                <c:pt idx="45578">
                  <c:v>3.4873022232204676E-3</c:v>
                </c:pt>
                <c:pt idx="45579">
                  <c:v>2.1638877224177122E-3</c:v>
                </c:pt>
                <c:pt idx="45580">
                  <c:v>4.1140983812510967E-3</c:v>
                </c:pt>
                <c:pt idx="45581">
                  <c:v>4.1533131152391434E-3</c:v>
                </c:pt>
                <c:pt idx="45582">
                  <c:v>2.1324988920241594E-3</c:v>
                </c:pt>
                <c:pt idx="45583">
                  <c:v>2.9807358514517546E-3</c:v>
                </c:pt>
                <c:pt idx="45584">
                  <c:v>5.9814215637743473E-3</c:v>
                </c:pt>
                <c:pt idx="45585">
                  <c:v>5.209281574934721E-3</c:v>
                </c:pt>
                <c:pt idx="45586">
                  <c:v>3.7147914990782738E-3</c:v>
                </c:pt>
                <c:pt idx="45587">
                  <c:v>4.9650631844997406E-3</c:v>
                </c:pt>
                <c:pt idx="45588">
                  <c:v>3.6518573760986328E-3</c:v>
                </c:pt>
                <c:pt idx="45589">
                  <c:v>3.7045159842818975E-3</c:v>
                </c:pt>
                <c:pt idx="45590">
                  <c:v>7.1674920618534088E-3</c:v>
                </c:pt>
                <c:pt idx="45591">
                  <c:v>4.1006901301443577E-3</c:v>
                </c:pt>
                <c:pt idx="45592">
                  <c:v>2.8483378700911999E-3</c:v>
                </c:pt>
                <c:pt idx="45593">
                  <c:v>3.5892266314476728E-3</c:v>
                </c:pt>
                <c:pt idx="45594">
                  <c:v>3.1934380531311035E-3</c:v>
                </c:pt>
                <c:pt idx="45595">
                  <c:v>7.1032005362212658E-3</c:v>
                </c:pt>
                <c:pt idx="45596">
                  <c:v>8.8043641299009323E-3</c:v>
                </c:pt>
                <c:pt idx="45597">
                  <c:v>6.0509000904858112E-3</c:v>
                </c:pt>
                <c:pt idx="45598">
                  <c:v>4.5796092599630356E-3</c:v>
                </c:pt>
                <c:pt idx="45599">
                  <c:v>2.9131604824215174E-3</c:v>
                </c:pt>
                <c:pt idx="45600">
                  <c:v>3.3948631025850773E-3</c:v>
                </c:pt>
                <c:pt idx="45601">
                  <c:v>4.5420248061418533E-3</c:v>
                </c:pt>
                <c:pt idx="45602">
                  <c:v>5.0779706798493862E-3</c:v>
                </c:pt>
                <c:pt idx="45603">
                  <c:v>1.6279609408229589E-3</c:v>
                </c:pt>
                <c:pt idx="45604">
                  <c:v>4.7182822600007057E-3</c:v>
                </c:pt>
                <c:pt idx="45605">
                  <c:v>4.2035537771880627E-3</c:v>
                </c:pt>
                <c:pt idx="45606">
                  <c:v>2.6667630299925804E-3</c:v>
                </c:pt>
                <c:pt idx="45607">
                  <c:v>4.0742363780736923E-3</c:v>
                </c:pt>
                <c:pt idx="45608">
                  <c:v>2.2151267621666193E-3</c:v>
                </c:pt>
                <c:pt idx="45609">
                  <c:v>3.325592027977109E-3</c:v>
                </c:pt>
                <c:pt idx="45610">
                  <c:v>3.9759045466780663E-3</c:v>
                </c:pt>
                <c:pt idx="45611">
                  <c:v>3.1249404419213533E-3</c:v>
                </c:pt>
                <c:pt idx="45612">
                  <c:v>4.3618329800665379E-3</c:v>
                </c:pt>
                <c:pt idx="45613">
                  <c:v>4.3401895090937614E-3</c:v>
                </c:pt>
                <c:pt idx="45614">
                  <c:v>3.885630052536726E-3</c:v>
                </c:pt>
                <c:pt idx="45615">
                  <c:v>4.3500307947397232E-3</c:v>
                </c:pt>
                <c:pt idx="45616">
                  <c:v>3.2636923715472221E-3</c:v>
                </c:pt>
                <c:pt idx="45617">
                  <c:v>4.4699604623019695E-3</c:v>
                </c:pt>
                <c:pt idx="45618">
                  <c:v>2.7376366779208183E-3</c:v>
                </c:pt>
                <c:pt idx="45619">
                  <c:v>3.4528309479355812E-3</c:v>
                </c:pt>
                <c:pt idx="45620">
                  <c:v>4.4767935760319233E-3</c:v>
                </c:pt>
                <c:pt idx="45621">
                  <c:v>4.5544602908194065E-3</c:v>
                </c:pt>
                <c:pt idx="45622">
                  <c:v>5.1281340420246124E-3</c:v>
                </c:pt>
                <c:pt idx="45623">
                  <c:v>3.7591338623315096E-3</c:v>
                </c:pt>
                <c:pt idx="45624">
                  <c:v>4.8614032566547394E-3</c:v>
                </c:pt>
                <c:pt idx="45625">
                  <c:v>6.1665629036724567E-3</c:v>
                </c:pt>
                <c:pt idx="45626">
                  <c:v>2.0178607665002346E-3</c:v>
                </c:pt>
                <c:pt idx="45627">
                  <c:v>4.1539226658642292E-3</c:v>
                </c:pt>
                <c:pt idx="45628">
                  <c:v>2.4442418944090605E-3</c:v>
                </c:pt>
                <c:pt idx="45629">
                  <c:v>3.238569712266326E-3</c:v>
                </c:pt>
                <c:pt idx="45630">
                  <c:v>3.1980792991816998E-3</c:v>
                </c:pt>
                <c:pt idx="45631">
                  <c:v>4.4628730975091457E-3</c:v>
                </c:pt>
                <c:pt idx="45632">
                  <c:v>3.13026481308043E-3</c:v>
                </c:pt>
                <c:pt idx="45633">
                  <c:v>3.9286352694034576E-3</c:v>
                </c:pt>
                <c:pt idx="45634">
                  <c:v>4.5480192638933659E-3</c:v>
                </c:pt>
                <c:pt idx="45635">
                  <c:v>4.3960935436189175E-3</c:v>
                </c:pt>
                <c:pt idx="45636">
                  <c:v>3.3087115734815598E-3</c:v>
                </c:pt>
                <c:pt idx="45637">
                  <c:v>4.7510238364338875E-3</c:v>
                </c:pt>
                <c:pt idx="45638">
                  <c:v>3.8054247852414846E-3</c:v>
                </c:pt>
                <c:pt idx="45639">
                  <c:v>2.9096135403960943E-3</c:v>
                </c:pt>
                <c:pt idx="45640">
                  <c:v>3.8122041150927544E-3</c:v>
                </c:pt>
                <c:pt idx="45641">
                  <c:v>2.3679914884269238E-3</c:v>
                </c:pt>
                <c:pt idx="45642">
                  <c:v>3.2867565751075745E-3</c:v>
                </c:pt>
                <c:pt idx="45643">
                  <c:v>3.6597528960555792E-3</c:v>
                </c:pt>
                <c:pt idx="45644">
                  <c:v>3.5127894952893257E-3</c:v>
                </c:pt>
                <c:pt idx="45645">
                  <c:v>3.2755779102444649E-3</c:v>
                </c:pt>
                <c:pt idx="45646">
                  <c:v>4.4224252924323082E-3</c:v>
                </c:pt>
                <c:pt idx="45647">
                  <c:v>3.4125086385756731E-3</c:v>
                </c:pt>
                <c:pt idx="45648">
                  <c:v>3.7431139498949051E-3</c:v>
                </c:pt>
                <c:pt idx="45649">
                  <c:v>4.5290868729352951E-3</c:v>
                </c:pt>
                <c:pt idx="45650">
                  <c:v>5.5523919872939587E-3</c:v>
                </c:pt>
                <c:pt idx="45651">
                  <c:v>3.3990235533565283E-3</c:v>
                </c:pt>
                <c:pt idx="45652">
                  <c:v>1.90593465231359E-3</c:v>
                </c:pt>
                <c:pt idx="45653">
                  <c:v>3.9185485802590847E-3</c:v>
                </c:pt>
                <c:pt idx="45654">
                  <c:v>5.8198445476591587E-3</c:v>
                </c:pt>
                <c:pt idx="45655">
                  <c:v>4.1825170628726482E-3</c:v>
                </c:pt>
                <c:pt idx="45656">
                  <c:v>4.3590404093265533E-3</c:v>
                </c:pt>
                <c:pt idx="45657">
                  <c:v>3.3425453584641218E-3</c:v>
                </c:pt>
                <c:pt idx="45658">
                  <c:v>4.1897143237292767E-3</c:v>
                </c:pt>
                <c:pt idx="45659">
                  <c:v>4.1495799086987972E-3</c:v>
                </c:pt>
                <c:pt idx="45660">
                  <c:v>3.6154210101813078E-3</c:v>
                </c:pt>
                <c:pt idx="45661">
                  <c:v>4.9518020823597908E-3</c:v>
                </c:pt>
                <c:pt idx="45662">
                  <c:v>4.5149791985750198E-3</c:v>
                </c:pt>
                <c:pt idx="45663">
                  <c:v>5.3983312100172043E-3</c:v>
                </c:pt>
                <c:pt idx="45664">
                  <c:v>2.4815190117806196E-3</c:v>
                </c:pt>
                <c:pt idx="45665">
                  <c:v>3.0724210664629936E-3</c:v>
                </c:pt>
                <c:pt idx="45666">
                  <c:v>2.9332828707993031E-3</c:v>
                </c:pt>
                <c:pt idx="45667">
                  <c:v>3.6056085955351591E-3</c:v>
                </c:pt>
                <c:pt idx="45668">
                  <c:v>3.8074399344623089E-3</c:v>
                </c:pt>
                <c:pt idx="45669">
                  <c:v>3.2925978302955627E-3</c:v>
                </c:pt>
                <c:pt idx="45670">
                  <c:v>3.2070244196802378E-3</c:v>
                </c:pt>
                <c:pt idx="45671">
                  <c:v>3.3710431307554245E-3</c:v>
                </c:pt>
                <c:pt idx="45672">
                  <c:v>4.8888120800256729E-3</c:v>
                </c:pt>
                <c:pt idx="45673">
                  <c:v>2.9987674206495285E-3</c:v>
                </c:pt>
                <c:pt idx="45674">
                  <c:v>3.8580317050218582E-3</c:v>
                </c:pt>
                <c:pt idx="45675">
                  <c:v>4.6209706924855709E-3</c:v>
                </c:pt>
                <c:pt idx="45676">
                  <c:v>4.7449241392314434E-3</c:v>
                </c:pt>
                <c:pt idx="45677">
                  <c:v>2.5558094494044781E-3</c:v>
                </c:pt>
                <c:pt idx="45678">
                  <c:v>3.6014611832797527E-3</c:v>
                </c:pt>
                <c:pt idx="45679">
                  <c:v>2.9392908327281475E-3</c:v>
                </c:pt>
                <c:pt idx="45680">
                  <c:v>2.7202400378882885E-3</c:v>
                </c:pt>
                <c:pt idx="45681">
                  <c:v>3.1986588146537542E-3</c:v>
                </c:pt>
                <c:pt idx="45682">
                  <c:v>4.6598548069596291E-3</c:v>
                </c:pt>
                <c:pt idx="45683">
                  <c:v>4.0336609818041325E-3</c:v>
                </c:pt>
                <c:pt idx="45684">
                  <c:v>2.5646162685006857E-3</c:v>
                </c:pt>
                <c:pt idx="45685">
                  <c:v>2.544111106544733E-3</c:v>
                </c:pt>
                <c:pt idx="45686">
                  <c:v>2.3973735515028238E-3</c:v>
                </c:pt>
                <c:pt idx="45687">
                  <c:v>3.101960988715291E-3</c:v>
                </c:pt>
                <c:pt idx="45688">
                  <c:v>3.210598835721612E-3</c:v>
                </c:pt>
                <c:pt idx="45689">
                  <c:v>4.343684297055006E-3</c:v>
                </c:pt>
                <c:pt idx="45690">
                  <c:v>4.5405006967484951E-3</c:v>
                </c:pt>
                <c:pt idx="45691">
                  <c:v>5.3173154592514038E-3</c:v>
                </c:pt>
                <c:pt idx="45692">
                  <c:v>2.4947852361947298E-3</c:v>
                </c:pt>
                <c:pt idx="45693">
                  <c:v>4.165510181337595E-3</c:v>
                </c:pt>
                <c:pt idx="45694">
                  <c:v>2.5323086883872747E-3</c:v>
                </c:pt>
                <c:pt idx="45695">
                  <c:v>3.4847925417125225E-3</c:v>
                </c:pt>
                <c:pt idx="45696">
                  <c:v>3.1259532552212477E-3</c:v>
                </c:pt>
                <c:pt idx="45697">
                  <c:v>3.6139448639005423E-3</c:v>
                </c:pt>
                <c:pt idx="45698">
                  <c:v>3.8250118959695101E-3</c:v>
                </c:pt>
                <c:pt idx="45699">
                  <c:v>2.2098089102655649E-3</c:v>
                </c:pt>
                <c:pt idx="45700">
                  <c:v>3.1366343609988689E-3</c:v>
                </c:pt>
                <c:pt idx="45701">
                  <c:v>4.0803840383887291E-3</c:v>
                </c:pt>
                <c:pt idx="45702">
                  <c:v>4.3208971619606018E-3</c:v>
                </c:pt>
                <c:pt idx="45703">
                  <c:v>3.8414373993873596E-3</c:v>
                </c:pt>
                <c:pt idx="45704">
                  <c:v>3.462101798504591E-3</c:v>
                </c:pt>
                <c:pt idx="45705">
                  <c:v>2.817599568516016E-3</c:v>
                </c:pt>
                <c:pt idx="45706">
                  <c:v>3.4163224045187235E-3</c:v>
                </c:pt>
                <c:pt idx="45707">
                  <c:v>4.0030996315181255E-3</c:v>
                </c:pt>
                <c:pt idx="45708">
                  <c:v>2.5145844556391239E-3</c:v>
                </c:pt>
                <c:pt idx="45709">
                  <c:v>2.9282616451382637E-3</c:v>
                </c:pt>
                <c:pt idx="45710">
                  <c:v>2.8113482985645533E-3</c:v>
                </c:pt>
                <c:pt idx="45711">
                  <c:v>3.4126292448490858E-3</c:v>
                </c:pt>
                <c:pt idx="45712">
                  <c:v>2.6484013069421053E-3</c:v>
                </c:pt>
                <c:pt idx="45713">
                  <c:v>4.331470001488924E-3</c:v>
                </c:pt>
                <c:pt idx="45714">
                  <c:v>2.9859673231840134E-3</c:v>
                </c:pt>
                <c:pt idx="45715">
                  <c:v>2.83668446354568E-3</c:v>
                </c:pt>
                <c:pt idx="45716">
                  <c:v>4.2674820870161057E-3</c:v>
                </c:pt>
                <c:pt idx="45717">
                  <c:v>2.5251207407563925E-3</c:v>
                </c:pt>
                <c:pt idx="45718">
                  <c:v>4.4735600240528584E-3</c:v>
                </c:pt>
                <c:pt idx="45719">
                  <c:v>3.5672157537192106E-3</c:v>
                </c:pt>
                <c:pt idx="45720">
                  <c:v>4.7099236398935318E-3</c:v>
                </c:pt>
                <c:pt idx="45721">
                  <c:v>4.4036917388439178E-3</c:v>
                </c:pt>
                <c:pt idx="45722">
                  <c:v>4.7609172761440277E-3</c:v>
                </c:pt>
                <c:pt idx="45723">
                  <c:v>3.5704141482710838E-3</c:v>
                </c:pt>
                <c:pt idx="45724">
                  <c:v>3.7166746333241463E-3</c:v>
                </c:pt>
                <c:pt idx="45725">
                  <c:v>2.9854923486709595E-3</c:v>
                </c:pt>
                <c:pt idx="45726">
                  <c:v>3.426295705139637E-3</c:v>
                </c:pt>
                <c:pt idx="45727">
                  <c:v>3.4279013052582741E-3</c:v>
                </c:pt>
                <c:pt idx="45728">
                  <c:v>2.9358048923313618E-3</c:v>
                </c:pt>
                <c:pt idx="45729">
                  <c:v>1.8662122311070561E-3</c:v>
                </c:pt>
                <c:pt idx="45730">
                  <c:v>3.5468144342303276E-3</c:v>
                </c:pt>
                <c:pt idx="45731">
                  <c:v>4.9127489328384399E-3</c:v>
                </c:pt>
                <c:pt idx="45732">
                  <c:v>4.3392232619225979E-3</c:v>
                </c:pt>
                <c:pt idx="45733">
                  <c:v>4.386186134070158E-3</c:v>
                </c:pt>
                <c:pt idx="45734">
                  <c:v>4.1399090550839901E-3</c:v>
                </c:pt>
                <c:pt idx="45735">
                  <c:v>2.6160548441112041E-3</c:v>
                </c:pt>
                <c:pt idx="45736">
                  <c:v>2.0339605398476124E-3</c:v>
                </c:pt>
                <c:pt idx="45737">
                  <c:v>3.380815964192152E-3</c:v>
                </c:pt>
                <c:pt idx="45738">
                  <c:v>3.0878130346536636E-3</c:v>
                </c:pt>
                <c:pt idx="45739">
                  <c:v>2.6430103462189436E-3</c:v>
                </c:pt>
                <c:pt idx="45740">
                  <c:v>3.7397535052150488E-3</c:v>
                </c:pt>
                <c:pt idx="45741">
                  <c:v>3.0158041045069695E-3</c:v>
                </c:pt>
                <c:pt idx="45742">
                  <c:v>3.516040975227952E-3</c:v>
                </c:pt>
                <c:pt idx="45743">
                  <c:v>3.4768565092235804E-3</c:v>
                </c:pt>
                <c:pt idx="45744">
                  <c:v>3.0303585808724165E-3</c:v>
                </c:pt>
                <c:pt idx="45745">
                  <c:v>2.734847366809845E-3</c:v>
                </c:pt>
                <c:pt idx="45746">
                  <c:v>3.4169135615229607E-3</c:v>
                </c:pt>
                <c:pt idx="45747">
                  <c:v>2.6652391534298658E-3</c:v>
                </c:pt>
                <c:pt idx="45748">
                  <c:v>3.8115819916129112E-3</c:v>
                </c:pt>
                <c:pt idx="45749">
                  <c:v>2.5821330491453409E-3</c:v>
                </c:pt>
                <c:pt idx="45750">
                  <c:v>3.0946428887546062E-3</c:v>
                </c:pt>
                <c:pt idx="45751">
                  <c:v>2.8595775365829468E-3</c:v>
                </c:pt>
                <c:pt idx="45752">
                  <c:v>3.1613633036613464E-3</c:v>
                </c:pt>
                <c:pt idx="45753">
                  <c:v>2.9660474974662066E-3</c:v>
                </c:pt>
                <c:pt idx="45754">
                  <c:v>2.7464285958558321E-3</c:v>
                </c:pt>
                <c:pt idx="45755">
                  <c:v>2.8614981565624475E-3</c:v>
                </c:pt>
                <c:pt idx="45756">
                  <c:v>2.4629437830299139E-3</c:v>
                </c:pt>
                <c:pt idx="45757">
                  <c:v>2.2624197881668806E-3</c:v>
                </c:pt>
                <c:pt idx="45758">
                  <c:v>2.6986689772456884E-3</c:v>
                </c:pt>
                <c:pt idx="45759">
                  <c:v>3.9673480205237865E-3</c:v>
                </c:pt>
                <c:pt idx="45760">
                  <c:v>2.5809784419834614E-3</c:v>
                </c:pt>
                <c:pt idx="45761">
                  <c:v>5.2259694784879684E-3</c:v>
                </c:pt>
                <c:pt idx="45762">
                  <c:v>4.3054171837866306E-3</c:v>
                </c:pt>
                <c:pt idx="45763">
                  <c:v>4.3008946813642979E-3</c:v>
                </c:pt>
                <c:pt idx="45764">
                  <c:v>2.560020424425602E-3</c:v>
                </c:pt>
                <c:pt idx="45765">
                  <c:v>2.7447028551250696E-3</c:v>
                </c:pt>
                <c:pt idx="45766">
                  <c:v>3.5175844095647335E-3</c:v>
                </c:pt>
                <c:pt idx="45767">
                  <c:v>3.9949971251189709E-3</c:v>
                </c:pt>
                <c:pt idx="45768">
                  <c:v>2.4965177290141582E-3</c:v>
                </c:pt>
                <c:pt idx="45769">
                  <c:v>3.0942829325795174E-3</c:v>
                </c:pt>
                <c:pt idx="45770">
                  <c:v>3.2101480755954981E-3</c:v>
                </c:pt>
                <c:pt idx="45771">
                  <c:v>2.5784878525882959E-3</c:v>
                </c:pt>
                <c:pt idx="45772">
                  <c:v>2.5257859379053116E-3</c:v>
                </c:pt>
                <c:pt idx="45773">
                  <c:v>3.2509660813957453E-3</c:v>
                </c:pt>
                <c:pt idx="45774">
                  <c:v>3.9558536373078823E-3</c:v>
                </c:pt>
                <c:pt idx="45775">
                  <c:v>3.137828316539526E-3</c:v>
                </c:pt>
                <c:pt idx="45776">
                  <c:v>2.262357622385025E-3</c:v>
                </c:pt>
                <c:pt idx="45777">
                  <c:v>4.0276311337947845E-3</c:v>
                </c:pt>
                <c:pt idx="45778">
                  <c:v>3.4071770496666431E-3</c:v>
                </c:pt>
                <c:pt idx="45779">
                  <c:v>3.0475019011646509E-3</c:v>
                </c:pt>
                <c:pt idx="45780">
                  <c:v>3.3618437591940165E-3</c:v>
                </c:pt>
                <c:pt idx="45781">
                  <c:v>3.5592417698353529E-3</c:v>
                </c:pt>
                <c:pt idx="45782">
                  <c:v>2.9443125240504742E-3</c:v>
                </c:pt>
                <c:pt idx="45783">
                  <c:v>3.2355564180761576E-3</c:v>
                </c:pt>
                <c:pt idx="45784">
                  <c:v>1.3360142474994063E-3</c:v>
                </c:pt>
                <c:pt idx="45785">
                  <c:v>2.2395683918148279E-3</c:v>
                </c:pt>
                <c:pt idx="45786">
                  <c:v>3.1177059281617403E-3</c:v>
                </c:pt>
                <c:pt idx="45787">
                  <c:v>2.8699880931526423E-3</c:v>
                </c:pt>
                <c:pt idx="45788">
                  <c:v>3.1218503136187792E-3</c:v>
                </c:pt>
                <c:pt idx="45789">
                  <c:v>3.7793589290231466E-3</c:v>
                </c:pt>
                <c:pt idx="45790">
                  <c:v>2.8320795390754938E-3</c:v>
                </c:pt>
                <c:pt idx="45791">
                  <c:v>3.1562244985252619E-3</c:v>
                </c:pt>
                <c:pt idx="45792">
                  <c:v>4.2120832949876785E-3</c:v>
                </c:pt>
                <c:pt idx="45793">
                  <c:v>4.067328292876482E-3</c:v>
                </c:pt>
                <c:pt idx="45794">
                  <c:v>2.5804687757045031E-3</c:v>
                </c:pt>
                <c:pt idx="45795">
                  <c:v>3.5274657420814037E-3</c:v>
                </c:pt>
                <c:pt idx="45796">
                  <c:v>2.1260378416627645E-3</c:v>
                </c:pt>
                <c:pt idx="45797">
                  <c:v>2.4739867076277733E-3</c:v>
                </c:pt>
                <c:pt idx="45798">
                  <c:v>2.2328456398099661E-3</c:v>
                </c:pt>
                <c:pt idx="45799">
                  <c:v>2.174680121243E-3</c:v>
                </c:pt>
                <c:pt idx="45800">
                  <c:v>4.556767176836729E-3</c:v>
                </c:pt>
                <c:pt idx="45801">
                  <c:v>2.6949029415845871E-3</c:v>
                </c:pt>
                <c:pt idx="45802">
                  <c:v>4.4770254753530025E-3</c:v>
                </c:pt>
                <c:pt idx="45803">
                  <c:v>3.9648045785725117E-3</c:v>
                </c:pt>
                <c:pt idx="45804">
                  <c:v>3.5849069245159626E-3</c:v>
                </c:pt>
                <c:pt idx="45805">
                  <c:v>2.6138147804886103E-3</c:v>
                </c:pt>
                <c:pt idx="45806">
                  <c:v>3.2372628338634968E-3</c:v>
                </c:pt>
                <c:pt idx="45807">
                  <c:v>2.691563917323947E-3</c:v>
                </c:pt>
                <c:pt idx="45808">
                  <c:v>3.4832155797630548E-3</c:v>
                </c:pt>
                <c:pt idx="45809">
                  <c:v>2.8376814443618059E-3</c:v>
                </c:pt>
                <c:pt idx="45810">
                  <c:v>2.4685682728886604E-3</c:v>
                </c:pt>
                <c:pt idx="45811">
                  <c:v>2.4546070490032434E-3</c:v>
                </c:pt>
                <c:pt idx="45812">
                  <c:v>2.8347652405500412E-3</c:v>
                </c:pt>
                <c:pt idx="45813">
                  <c:v>3.4235285129398108E-3</c:v>
                </c:pt>
                <c:pt idx="45814">
                  <c:v>2.6872472371906042E-3</c:v>
                </c:pt>
                <c:pt idx="45815">
                  <c:v>2.2647371515631676E-3</c:v>
                </c:pt>
                <c:pt idx="45816">
                  <c:v>2.5796357076615095E-3</c:v>
                </c:pt>
                <c:pt idx="45817">
                  <c:v>2.9749330133199692E-3</c:v>
                </c:pt>
                <c:pt idx="45818">
                  <c:v>3.1735850498080254E-3</c:v>
                </c:pt>
                <c:pt idx="45819">
                  <c:v>3.7801598664373159E-3</c:v>
                </c:pt>
                <c:pt idx="45820">
                  <c:v>2.2187894210219383E-3</c:v>
                </c:pt>
                <c:pt idx="45821">
                  <c:v>3.1582494266331196E-3</c:v>
                </c:pt>
                <c:pt idx="45822">
                  <c:v>2.4042765144258738E-3</c:v>
                </c:pt>
                <c:pt idx="45823">
                  <c:v>2.9973911587148905E-3</c:v>
                </c:pt>
                <c:pt idx="45824">
                  <c:v>2.9070968739688396E-3</c:v>
                </c:pt>
                <c:pt idx="45825">
                  <c:v>2.0997407846152782E-3</c:v>
                </c:pt>
                <c:pt idx="45826">
                  <c:v>3.098583547398448E-3</c:v>
                </c:pt>
                <c:pt idx="45827">
                  <c:v>2.7060818392783403E-3</c:v>
                </c:pt>
                <c:pt idx="45828">
                  <c:v>3.0880765989422798E-3</c:v>
                </c:pt>
                <c:pt idx="45829">
                  <c:v>2.9393194708973169E-3</c:v>
                </c:pt>
                <c:pt idx="45830">
                  <c:v>2.7167452499270439E-3</c:v>
                </c:pt>
                <c:pt idx="45831">
                  <c:v>2.3206537589430809E-3</c:v>
                </c:pt>
                <c:pt idx="45832">
                  <c:v>1.4985161833465099E-3</c:v>
                </c:pt>
                <c:pt idx="45833">
                  <c:v>3.5580391995608807E-3</c:v>
                </c:pt>
                <c:pt idx="45834">
                  <c:v>3.1978604383766651E-3</c:v>
                </c:pt>
                <c:pt idx="45835">
                  <c:v>2.3292303085327148E-3</c:v>
                </c:pt>
                <c:pt idx="45836">
                  <c:v>1.6742763109505177E-3</c:v>
                </c:pt>
                <c:pt idx="45837">
                  <c:v>3.1171892769634724E-3</c:v>
                </c:pt>
                <c:pt idx="45838">
                  <c:v>3.0797789804637432E-3</c:v>
                </c:pt>
                <c:pt idx="45839">
                  <c:v>2.1250462159514427E-3</c:v>
                </c:pt>
                <c:pt idx="45840">
                  <c:v>3.176454221829772E-3</c:v>
                </c:pt>
                <c:pt idx="45841">
                  <c:v>3.292217617854476E-3</c:v>
                </c:pt>
                <c:pt idx="45842">
                  <c:v>1.995912054553628E-3</c:v>
                </c:pt>
                <c:pt idx="45843">
                  <c:v>1.6015172004699707E-3</c:v>
                </c:pt>
                <c:pt idx="45844">
                  <c:v>3.5078113432973623E-3</c:v>
                </c:pt>
                <c:pt idx="45845">
                  <c:v>3.5761657636612654E-3</c:v>
                </c:pt>
                <c:pt idx="45846">
                  <c:v>3.9992388337850571E-3</c:v>
                </c:pt>
                <c:pt idx="45847">
                  <c:v>2.3914272896945477E-3</c:v>
                </c:pt>
                <c:pt idx="45848">
                  <c:v>3.5066520795226097E-3</c:v>
                </c:pt>
                <c:pt idx="45849">
                  <c:v>2.3824260570108891E-3</c:v>
                </c:pt>
                <c:pt idx="45850">
                  <c:v>2.8489718679338694E-3</c:v>
                </c:pt>
                <c:pt idx="45851">
                  <c:v>2.3824353702366352E-3</c:v>
                </c:pt>
                <c:pt idx="45852">
                  <c:v>1.5976933063939214E-3</c:v>
                </c:pt>
                <c:pt idx="45853">
                  <c:v>3.4932915586978197E-3</c:v>
                </c:pt>
                <c:pt idx="45854">
                  <c:v>2.6609066408127546E-3</c:v>
                </c:pt>
                <c:pt idx="45855">
                  <c:v>2.6938957162201405E-3</c:v>
                </c:pt>
                <c:pt idx="45856">
                  <c:v>1.5897398116067052E-3</c:v>
                </c:pt>
                <c:pt idx="45857">
                  <c:v>2.9834811575710773E-3</c:v>
                </c:pt>
                <c:pt idx="45858">
                  <c:v>3.1138106714934111E-3</c:v>
                </c:pt>
                <c:pt idx="45859">
                  <c:v>2.8574541211128235E-3</c:v>
                </c:pt>
                <c:pt idx="45860">
                  <c:v>3.1287511810660362E-3</c:v>
                </c:pt>
                <c:pt idx="45861">
                  <c:v>2.7223934885114431E-3</c:v>
                </c:pt>
                <c:pt idx="45862">
                  <c:v>2.9700442682951689E-3</c:v>
                </c:pt>
                <c:pt idx="45863">
                  <c:v>3.5211241338402033E-3</c:v>
                </c:pt>
                <c:pt idx="45864">
                  <c:v>2.5320514105260372E-3</c:v>
                </c:pt>
                <c:pt idx="45865">
                  <c:v>3.4596796613186598E-3</c:v>
                </c:pt>
                <c:pt idx="45866">
                  <c:v>3.1706453301012516E-3</c:v>
                </c:pt>
                <c:pt idx="45867">
                  <c:v>3.1091326382011175E-3</c:v>
                </c:pt>
                <c:pt idx="45868">
                  <c:v>2.3171724751591682E-3</c:v>
                </c:pt>
                <c:pt idx="45869">
                  <c:v>2.2159477230161428E-3</c:v>
                </c:pt>
                <c:pt idx="45870">
                  <c:v>3.3239810727536678E-3</c:v>
                </c:pt>
                <c:pt idx="45871">
                  <c:v>3.1865816563367844E-3</c:v>
                </c:pt>
                <c:pt idx="45872">
                  <c:v>2.8971489518880844E-3</c:v>
                </c:pt>
                <c:pt idx="45873">
                  <c:v>2.2019324824213982E-3</c:v>
                </c:pt>
                <c:pt idx="45874">
                  <c:v>4.0042395703494549E-3</c:v>
                </c:pt>
                <c:pt idx="45875">
                  <c:v>3.3323615789413452E-3</c:v>
                </c:pt>
                <c:pt idx="45876">
                  <c:v>2.0647307392209768E-3</c:v>
                </c:pt>
                <c:pt idx="45877">
                  <c:v>2.4969535879790783E-3</c:v>
                </c:pt>
                <c:pt idx="45878">
                  <c:v>1.9450326217338443E-3</c:v>
                </c:pt>
                <c:pt idx="45879">
                  <c:v>2.8632686007767916E-3</c:v>
                </c:pt>
                <c:pt idx="45880">
                  <c:v>2.5135967880487442E-3</c:v>
                </c:pt>
                <c:pt idx="45881">
                  <c:v>2.79205571860075E-3</c:v>
                </c:pt>
                <c:pt idx="45882">
                  <c:v>3.0522285960614681E-3</c:v>
                </c:pt>
                <c:pt idx="45883">
                  <c:v>2.3057861253619194E-3</c:v>
                </c:pt>
                <c:pt idx="45884">
                  <c:v>1.837532501667738E-3</c:v>
                </c:pt>
                <c:pt idx="45885">
                  <c:v>1.765832188539207E-3</c:v>
                </c:pt>
                <c:pt idx="45886">
                  <c:v>1.9884537905454636E-3</c:v>
                </c:pt>
                <c:pt idx="45887">
                  <c:v>1.8725419649854302E-3</c:v>
                </c:pt>
                <c:pt idx="45888">
                  <c:v>2.6515545323491096E-3</c:v>
                </c:pt>
                <c:pt idx="45889">
                  <c:v>2.9902728274464607E-3</c:v>
                </c:pt>
                <c:pt idx="45890">
                  <c:v>3.0003583524376154E-3</c:v>
                </c:pt>
                <c:pt idx="45891">
                  <c:v>2.8684709686785936E-3</c:v>
                </c:pt>
                <c:pt idx="45892">
                  <c:v>3.0176832806318998E-3</c:v>
                </c:pt>
                <c:pt idx="45893">
                  <c:v>1.832845970056951E-3</c:v>
                </c:pt>
                <c:pt idx="45894">
                  <c:v>2.4259854108095169E-3</c:v>
                </c:pt>
                <c:pt idx="45895">
                  <c:v>2.3819005582481623E-3</c:v>
                </c:pt>
                <c:pt idx="45896">
                  <c:v>2.0417643245309591E-3</c:v>
                </c:pt>
                <c:pt idx="45897">
                  <c:v>1.6880815383046865E-3</c:v>
                </c:pt>
                <c:pt idx="45898">
                  <c:v>2.6905285194516182E-3</c:v>
                </c:pt>
                <c:pt idx="45899">
                  <c:v>2.4888345506042242E-3</c:v>
                </c:pt>
                <c:pt idx="45900">
                  <c:v>3.3502655569463968E-3</c:v>
                </c:pt>
                <c:pt idx="45901">
                  <c:v>2.3828642442822456E-3</c:v>
                </c:pt>
                <c:pt idx="45902">
                  <c:v>4.1304263286292553E-3</c:v>
                </c:pt>
                <c:pt idx="45903">
                  <c:v>3.668083343654871E-3</c:v>
                </c:pt>
                <c:pt idx="45904">
                  <c:v>2.556610619649291E-3</c:v>
                </c:pt>
                <c:pt idx="45905">
                  <c:v>2.1806040313094854E-3</c:v>
                </c:pt>
                <c:pt idx="45906">
                  <c:v>3.6402372643351555E-3</c:v>
                </c:pt>
                <c:pt idx="45907">
                  <c:v>2.7512731030583382E-3</c:v>
                </c:pt>
                <c:pt idx="45908">
                  <c:v>2.593442564830184E-3</c:v>
                </c:pt>
                <c:pt idx="45909">
                  <c:v>2.7842733543366194E-3</c:v>
                </c:pt>
                <c:pt idx="45910">
                  <c:v>2.2615385241806507E-3</c:v>
                </c:pt>
                <c:pt idx="45911">
                  <c:v>4.1287434287369251E-3</c:v>
                </c:pt>
                <c:pt idx="45912">
                  <c:v>3.5089605953544378E-3</c:v>
                </c:pt>
                <c:pt idx="45913">
                  <c:v>3.5563574638217688E-3</c:v>
                </c:pt>
                <c:pt idx="45914">
                  <c:v>3.6539649590849876E-3</c:v>
                </c:pt>
                <c:pt idx="45915">
                  <c:v>2.5887165684252977E-3</c:v>
                </c:pt>
                <c:pt idx="45916">
                  <c:v>2.4671300780028105E-3</c:v>
                </c:pt>
                <c:pt idx="45917">
                  <c:v>2.5253808125853539E-3</c:v>
                </c:pt>
                <c:pt idx="45918">
                  <c:v>3.1345558818429708E-3</c:v>
                </c:pt>
                <c:pt idx="45919">
                  <c:v>2.2384515032172203E-3</c:v>
                </c:pt>
                <c:pt idx="45920">
                  <c:v>2.0947461016476154E-3</c:v>
                </c:pt>
                <c:pt idx="45921">
                  <c:v>2.1638835314661264E-3</c:v>
                </c:pt>
                <c:pt idx="45922">
                  <c:v>2.0479848608374596E-3</c:v>
                </c:pt>
                <c:pt idx="45923">
                  <c:v>2.0878966897726059E-3</c:v>
                </c:pt>
                <c:pt idx="45924">
                  <c:v>2.2908179089426994E-3</c:v>
                </c:pt>
                <c:pt idx="45925">
                  <c:v>2.5789712090045214E-3</c:v>
                </c:pt>
                <c:pt idx="45926">
                  <c:v>1.4956108061596751E-3</c:v>
                </c:pt>
                <c:pt idx="45927">
                  <c:v>3.2902394887059927E-3</c:v>
                </c:pt>
                <c:pt idx="45928">
                  <c:v>2.7174365241080523E-3</c:v>
                </c:pt>
                <c:pt idx="45929">
                  <c:v>3.4828630741685629E-3</c:v>
                </c:pt>
                <c:pt idx="45930">
                  <c:v>2.3198793642222881E-3</c:v>
                </c:pt>
                <c:pt idx="45931">
                  <c:v>2.3772811982780695E-3</c:v>
                </c:pt>
                <c:pt idx="45932">
                  <c:v>2.4960057344287634E-3</c:v>
                </c:pt>
                <c:pt idx="45933">
                  <c:v>2.6971963234245777E-3</c:v>
                </c:pt>
                <c:pt idx="45934">
                  <c:v>3.0359090305864811E-3</c:v>
                </c:pt>
                <c:pt idx="45935">
                  <c:v>3.6716656759381294E-3</c:v>
                </c:pt>
                <c:pt idx="45936">
                  <c:v>2.1449506748467684E-3</c:v>
                </c:pt>
                <c:pt idx="45937">
                  <c:v>3.2520776148885489E-3</c:v>
                </c:pt>
                <c:pt idx="45938">
                  <c:v>2.8406286146491766E-3</c:v>
                </c:pt>
                <c:pt idx="45939">
                  <c:v>2.1279689390212297E-3</c:v>
                </c:pt>
                <c:pt idx="45940">
                  <c:v>2.274257829412818E-3</c:v>
                </c:pt>
                <c:pt idx="45941">
                  <c:v>2.2540732752531767E-3</c:v>
                </c:pt>
                <c:pt idx="45942">
                  <c:v>1.4922097325325012E-3</c:v>
                </c:pt>
                <c:pt idx="45943">
                  <c:v>2.1603035274893045E-3</c:v>
                </c:pt>
                <c:pt idx="45944">
                  <c:v>2.2538367193192244E-3</c:v>
                </c:pt>
                <c:pt idx="45945">
                  <c:v>3.8721414748579264E-3</c:v>
                </c:pt>
                <c:pt idx="45946">
                  <c:v>1.9736988469958305E-3</c:v>
                </c:pt>
                <c:pt idx="45947">
                  <c:v>2.796087646856904E-3</c:v>
                </c:pt>
                <c:pt idx="45948">
                  <c:v>2.4504645261913538E-3</c:v>
                </c:pt>
                <c:pt idx="45949">
                  <c:v>2.4881493300199509E-3</c:v>
                </c:pt>
                <c:pt idx="45950">
                  <c:v>2.4394621141254902E-3</c:v>
                </c:pt>
                <c:pt idx="45951">
                  <c:v>2.0022219978272915E-3</c:v>
                </c:pt>
                <c:pt idx="45952">
                  <c:v>1.7704373458400369E-3</c:v>
                </c:pt>
                <c:pt idx="45953">
                  <c:v>2.915083896368742E-3</c:v>
                </c:pt>
                <c:pt idx="45954">
                  <c:v>1.9415750866755843E-3</c:v>
                </c:pt>
                <c:pt idx="45955">
                  <c:v>2.1255435422062874E-3</c:v>
                </c:pt>
                <c:pt idx="45956">
                  <c:v>2.2784376051276922E-3</c:v>
                </c:pt>
                <c:pt idx="45957">
                  <c:v>2.2731488570570946E-3</c:v>
                </c:pt>
                <c:pt idx="45958">
                  <c:v>2.9125283472239971E-3</c:v>
                </c:pt>
                <c:pt idx="45959">
                  <c:v>1.8639951013028622E-3</c:v>
                </c:pt>
                <c:pt idx="45960">
                  <c:v>2.8636637143790722E-3</c:v>
                </c:pt>
                <c:pt idx="45961">
                  <c:v>1.937141758389771E-3</c:v>
                </c:pt>
                <c:pt idx="45962">
                  <c:v>2.2094214800745249E-3</c:v>
                </c:pt>
                <c:pt idx="45963">
                  <c:v>3.0496621038764715E-3</c:v>
                </c:pt>
                <c:pt idx="45964">
                  <c:v>2.1444149315357208E-3</c:v>
                </c:pt>
                <c:pt idx="45965">
                  <c:v>2.0010988228023052E-3</c:v>
                </c:pt>
                <c:pt idx="45966">
                  <c:v>1.6398517182096839E-3</c:v>
                </c:pt>
                <c:pt idx="45967">
                  <c:v>2.8767536859959364E-3</c:v>
                </c:pt>
                <c:pt idx="45968">
                  <c:v>1.3185772113502026E-3</c:v>
                </c:pt>
                <c:pt idx="45969">
                  <c:v>2.2259117104113102E-3</c:v>
                </c:pt>
                <c:pt idx="45970">
                  <c:v>3.119537141174078E-3</c:v>
                </c:pt>
                <c:pt idx="45971">
                  <c:v>2.4104462936520576E-3</c:v>
                </c:pt>
                <c:pt idx="45972">
                  <c:v>2.3390150163322687E-3</c:v>
                </c:pt>
                <c:pt idx="45973">
                  <c:v>3.9597544819116592E-3</c:v>
                </c:pt>
                <c:pt idx="45974">
                  <c:v>4.784455057233572E-3</c:v>
                </c:pt>
                <c:pt idx="45975">
                  <c:v>2.9257193673402071E-3</c:v>
                </c:pt>
                <c:pt idx="45976">
                  <c:v>2.7299467474222183E-3</c:v>
                </c:pt>
                <c:pt idx="45977">
                  <c:v>3.0338689684867859E-3</c:v>
                </c:pt>
                <c:pt idx="45978">
                  <c:v>4.4326898641884327E-3</c:v>
                </c:pt>
                <c:pt idx="45979">
                  <c:v>2.1803139243274927E-3</c:v>
                </c:pt>
                <c:pt idx="45980">
                  <c:v>3.0915227252990007E-3</c:v>
                </c:pt>
                <c:pt idx="45981">
                  <c:v>1.9163859542459249E-3</c:v>
                </c:pt>
                <c:pt idx="45982">
                  <c:v>2.1560280583798885E-3</c:v>
                </c:pt>
                <c:pt idx="45983">
                  <c:v>3.4023162443190813E-3</c:v>
                </c:pt>
                <c:pt idx="45984">
                  <c:v>2.2347515914589167E-3</c:v>
                </c:pt>
                <c:pt idx="45985">
                  <c:v>1.900334027595818E-3</c:v>
                </c:pt>
                <c:pt idx="45986">
                  <c:v>1.806544722057879E-3</c:v>
                </c:pt>
                <c:pt idx="45987">
                  <c:v>3.4544598311185837E-3</c:v>
                </c:pt>
                <c:pt idx="45988">
                  <c:v>2.8007810469716787E-3</c:v>
                </c:pt>
                <c:pt idx="45989">
                  <c:v>2.5604185648262501E-3</c:v>
                </c:pt>
                <c:pt idx="45990">
                  <c:v>1.9419320160523057E-3</c:v>
                </c:pt>
                <c:pt idx="45991">
                  <c:v>2.0605197641998529E-3</c:v>
                </c:pt>
                <c:pt idx="45992">
                  <c:v>2.1764587145298719E-3</c:v>
                </c:pt>
                <c:pt idx="45993">
                  <c:v>2.5625322014093399E-3</c:v>
                </c:pt>
                <c:pt idx="45994">
                  <c:v>2.4872173089534044E-3</c:v>
                </c:pt>
                <c:pt idx="45995">
                  <c:v>3.7439113948494196E-3</c:v>
                </c:pt>
                <c:pt idx="45996">
                  <c:v>1.9823620095849037E-3</c:v>
                </c:pt>
                <c:pt idx="45997">
                  <c:v>1.8746458226814866E-3</c:v>
                </c:pt>
                <c:pt idx="45998">
                  <c:v>2.6784001383930445E-3</c:v>
                </c:pt>
                <c:pt idx="45999">
                  <c:v>2.9211104847490788E-3</c:v>
                </c:pt>
                <c:pt idx="46000">
                  <c:v>4.5295935124158859E-2</c:v>
                </c:pt>
                <c:pt idx="46001">
                  <c:v>3.3013012260198593E-2</c:v>
                </c:pt>
                <c:pt idx="46002">
                  <c:v>2.3390956223011017E-2</c:v>
                </c:pt>
                <c:pt idx="46003">
                  <c:v>1.6941023990511894E-2</c:v>
                </c:pt>
                <c:pt idx="46004">
                  <c:v>1.7722956836223602E-2</c:v>
                </c:pt>
                <c:pt idx="46005">
                  <c:v>8.8256578892469406E-3</c:v>
                </c:pt>
                <c:pt idx="46006">
                  <c:v>1.3258651830255985E-2</c:v>
                </c:pt>
                <c:pt idx="46007">
                  <c:v>1.2036432512104511E-2</c:v>
                </c:pt>
                <c:pt idx="46008">
                  <c:v>8.4634311497211456E-3</c:v>
                </c:pt>
                <c:pt idx="46009">
                  <c:v>6.834548432379961E-3</c:v>
                </c:pt>
                <c:pt idx="46010">
                  <c:v>8.4322579205036163E-3</c:v>
                </c:pt>
                <c:pt idx="46011">
                  <c:v>7.864171639084816E-3</c:v>
                </c:pt>
                <c:pt idx="46012">
                  <c:v>6.785479374229908E-3</c:v>
                </c:pt>
                <c:pt idx="46013">
                  <c:v>5.9142764657735825E-3</c:v>
                </c:pt>
                <c:pt idx="46014">
                  <c:v>7.2923265397548676E-3</c:v>
                </c:pt>
                <c:pt idx="46015">
                  <c:v>9.6620721742510796E-3</c:v>
                </c:pt>
                <c:pt idx="46016">
                  <c:v>1.1570794507861137E-2</c:v>
                </c:pt>
                <c:pt idx="46017">
                  <c:v>9.0195611119270325E-3</c:v>
                </c:pt>
                <c:pt idx="46018">
                  <c:v>1.0247785598039627E-2</c:v>
                </c:pt>
                <c:pt idx="46019">
                  <c:v>5.2004735916852951E-3</c:v>
                </c:pt>
                <c:pt idx="46020">
                  <c:v>5.9593808837234974E-3</c:v>
                </c:pt>
                <c:pt idx="46021">
                  <c:v>5.9283655136823654E-3</c:v>
                </c:pt>
                <c:pt idx="46022">
                  <c:v>5.1237684674561024E-3</c:v>
                </c:pt>
                <c:pt idx="46023">
                  <c:v>1.042481604963541E-2</c:v>
                </c:pt>
                <c:pt idx="46024">
                  <c:v>6.6339578479528427E-3</c:v>
                </c:pt>
                <c:pt idx="46025">
                  <c:v>4.7226897440850735E-3</c:v>
                </c:pt>
                <c:pt idx="46026">
                  <c:v>4.111854825168848E-3</c:v>
                </c:pt>
                <c:pt idx="46027">
                  <c:v>4.5605478808283806E-3</c:v>
                </c:pt>
                <c:pt idx="46028">
                  <c:v>5.7953214272856712E-3</c:v>
                </c:pt>
                <c:pt idx="46029">
                  <c:v>6.2218159437179565E-3</c:v>
                </c:pt>
                <c:pt idx="46030">
                  <c:v>4.7538699582219124E-3</c:v>
                </c:pt>
                <c:pt idx="46031">
                  <c:v>4.9504418857395649E-3</c:v>
                </c:pt>
                <c:pt idx="46032">
                  <c:v>8.170049637556076E-3</c:v>
                </c:pt>
                <c:pt idx="46033">
                  <c:v>3.5067438147962093E-3</c:v>
                </c:pt>
                <c:pt idx="46034">
                  <c:v>6.1240224167704582E-3</c:v>
                </c:pt>
                <c:pt idx="46035">
                  <c:v>4.0531703270971775E-3</c:v>
                </c:pt>
                <c:pt idx="46036">
                  <c:v>4.9549425020813942E-3</c:v>
                </c:pt>
                <c:pt idx="46037">
                  <c:v>4.8084673471748829E-3</c:v>
                </c:pt>
                <c:pt idx="46038">
                  <c:v>5.0162929110229015E-3</c:v>
                </c:pt>
                <c:pt idx="46039">
                  <c:v>6.397599820047617E-3</c:v>
                </c:pt>
                <c:pt idx="46040">
                  <c:v>6.1988374218344688E-3</c:v>
                </c:pt>
                <c:pt idx="46041">
                  <c:v>5.3616869263350964E-3</c:v>
                </c:pt>
                <c:pt idx="46042">
                  <c:v>5.0885654054582119E-3</c:v>
                </c:pt>
                <c:pt idx="46043">
                  <c:v>3.4436946734786034E-3</c:v>
                </c:pt>
                <c:pt idx="46044">
                  <c:v>4.5335120521485806E-3</c:v>
                </c:pt>
                <c:pt idx="46045">
                  <c:v>3.1875257845968008E-3</c:v>
                </c:pt>
                <c:pt idx="46046">
                  <c:v>3.6088710185140371E-3</c:v>
                </c:pt>
                <c:pt idx="46047">
                  <c:v>3.7142517976462841E-3</c:v>
                </c:pt>
                <c:pt idx="46048">
                  <c:v>3.0345034319907427E-3</c:v>
                </c:pt>
                <c:pt idx="46049">
                  <c:v>3.0359684024006128E-3</c:v>
                </c:pt>
                <c:pt idx="46050">
                  <c:v>4.2683589272201061E-3</c:v>
                </c:pt>
                <c:pt idx="46051">
                  <c:v>3.3949646167457104E-3</c:v>
                </c:pt>
                <c:pt idx="46052">
                  <c:v>3.5647060722112656E-3</c:v>
                </c:pt>
                <c:pt idx="46053">
                  <c:v>3.0097237322479486E-3</c:v>
                </c:pt>
                <c:pt idx="46054">
                  <c:v>4.0605943650007248E-3</c:v>
                </c:pt>
                <c:pt idx="46055">
                  <c:v>4.0048402734100819E-3</c:v>
                </c:pt>
                <c:pt idx="46056">
                  <c:v>3.8379041943699121E-3</c:v>
                </c:pt>
                <c:pt idx="46057">
                  <c:v>4.9481596797704697E-3</c:v>
                </c:pt>
                <c:pt idx="46058">
                  <c:v>2.6307047810405493E-3</c:v>
                </c:pt>
                <c:pt idx="46059">
                  <c:v>3.8373321294784546E-3</c:v>
                </c:pt>
                <c:pt idx="46060">
                  <c:v>2.2550006397068501E-3</c:v>
                </c:pt>
                <c:pt idx="46061">
                  <c:v>6.9006839767098427E-3</c:v>
                </c:pt>
                <c:pt idx="46062">
                  <c:v>4.1452562436461449E-3</c:v>
                </c:pt>
                <c:pt idx="46063">
                  <c:v>2.9605114832520485E-3</c:v>
                </c:pt>
                <c:pt idx="46064">
                  <c:v>3.4526397939771414E-3</c:v>
                </c:pt>
                <c:pt idx="46065">
                  <c:v>2.9647396877408028E-3</c:v>
                </c:pt>
                <c:pt idx="46066">
                  <c:v>1.9348093774169683E-3</c:v>
                </c:pt>
                <c:pt idx="46067">
                  <c:v>2.0831797737628222E-3</c:v>
                </c:pt>
                <c:pt idx="46068">
                  <c:v>2.9237170238047838E-3</c:v>
                </c:pt>
                <c:pt idx="46069">
                  <c:v>5.6831310503184795E-3</c:v>
                </c:pt>
                <c:pt idx="46070">
                  <c:v>2.7220947667956352E-3</c:v>
                </c:pt>
                <c:pt idx="46071">
                  <c:v>5.7316888123750687E-3</c:v>
                </c:pt>
                <c:pt idx="46072">
                  <c:v>2.7538989670574665E-3</c:v>
                </c:pt>
                <c:pt idx="46073">
                  <c:v>2.1947140339761972E-3</c:v>
                </c:pt>
                <c:pt idx="46074">
                  <c:v>2.1839484106749296E-3</c:v>
                </c:pt>
                <c:pt idx="46075">
                  <c:v>4.2873942293226719E-3</c:v>
                </c:pt>
                <c:pt idx="46076">
                  <c:v>3.0364915728569031E-3</c:v>
                </c:pt>
                <c:pt idx="46077">
                  <c:v>2.8505993541330099E-3</c:v>
                </c:pt>
                <c:pt idx="46078">
                  <c:v>3.0081262812018394E-3</c:v>
                </c:pt>
                <c:pt idx="46079">
                  <c:v>3.2209362834692001E-3</c:v>
                </c:pt>
                <c:pt idx="46080">
                  <c:v>3.7252877373248339E-3</c:v>
                </c:pt>
                <c:pt idx="46081">
                  <c:v>3.0551860108971596E-3</c:v>
                </c:pt>
                <c:pt idx="46082">
                  <c:v>3.4325162414461374E-3</c:v>
                </c:pt>
                <c:pt idx="46083">
                  <c:v>4.5412471517920494E-3</c:v>
                </c:pt>
                <c:pt idx="46084">
                  <c:v>5.2954596467316151E-3</c:v>
                </c:pt>
                <c:pt idx="46085">
                  <c:v>3.5182314459234476E-3</c:v>
                </c:pt>
                <c:pt idx="46086">
                  <c:v>4.2299213819205761E-3</c:v>
                </c:pt>
                <c:pt idx="46087">
                  <c:v>3.3683748915791512E-3</c:v>
                </c:pt>
                <c:pt idx="46088">
                  <c:v>3.9608078077435493E-3</c:v>
                </c:pt>
                <c:pt idx="46089">
                  <c:v>2.390171866863966E-3</c:v>
                </c:pt>
                <c:pt idx="46090">
                  <c:v>4.122353158891201E-3</c:v>
                </c:pt>
                <c:pt idx="46091">
                  <c:v>4.5398627407848835E-3</c:v>
                </c:pt>
                <c:pt idx="46092">
                  <c:v>2.2674994543194771E-3</c:v>
                </c:pt>
                <c:pt idx="46093">
                  <c:v>2.7738367207348347E-3</c:v>
                </c:pt>
                <c:pt idx="46094">
                  <c:v>5.5167311802506447E-3</c:v>
                </c:pt>
                <c:pt idx="46095">
                  <c:v>4.4988086447119713E-3</c:v>
                </c:pt>
                <c:pt idx="46096">
                  <c:v>6.3765384256839752E-3</c:v>
                </c:pt>
                <c:pt idx="46097">
                  <c:v>5.0760079175233841E-3</c:v>
                </c:pt>
                <c:pt idx="46098">
                  <c:v>4.8510986380279064E-3</c:v>
                </c:pt>
                <c:pt idx="46099">
                  <c:v>6.037337239831686E-3</c:v>
                </c:pt>
                <c:pt idx="46100">
                  <c:v>2.5469621177762747E-3</c:v>
                </c:pt>
                <c:pt idx="46101">
                  <c:v>3.1223765108734369E-3</c:v>
                </c:pt>
                <c:pt idx="46102">
                  <c:v>3.0982326716184616E-3</c:v>
                </c:pt>
                <c:pt idx="46103">
                  <c:v>5.1687499508261681E-3</c:v>
                </c:pt>
                <c:pt idx="46104">
                  <c:v>3.1371815130114555E-3</c:v>
                </c:pt>
                <c:pt idx="46105">
                  <c:v>2.7111517265439034E-3</c:v>
                </c:pt>
                <c:pt idx="46106">
                  <c:v>4.6971202827990055E-3</c:v>
                </c:pt>
                <c:pt idx="46107">
                  <c:v>6.21010921895504E-3</c:v>
                </c:pt>
                <c:pt idx="46108">
                  <c:v>3.7210097070783377E-3</c:v>
                </c:pt>
                <c:pt idx="46109">
                  <c:v>2.4812337942421436E-3</c:v>
                </c:pt>
                <c:pt idx="46110">
                  <c:v>4.4132261537015438E-3</c:v>
                </c:pt>
                <c:pt idx="46111">
                  <c:v>3.1329314224421978E-3</c:v>
                </c:pt>
                <c:pt idx="46112">
                  <c:v>2.7347237337380648E-3</c:v>
                </c:pt>
                <c:pt idx="46113">
                  <c:v>2.9133465141057968E-3</c:v>
                </c:pt>
                <c:pt idx="46114">
                  <c:v>2.79064173810184E-3</c:v>
                </c:pt>
                <c:pt idx="46115">
                  <c:v>4.0855538100004196E-3</c:v>
                </c:pt>
                <c:pt idx="46116">
                  <c:v>3.7476436700671911E-3</c:v>
                </c:pt>
                <c:pt idx="46117">
                  <c:v>2.3234905675053596E-3</c:v>
                </c:pt>
                <c:pt idx="46118">
                  <c:v>4.5569585636258125E-3</c:v>
                </c:pt>
                <c:pt idx="46119">
                  <c:v>2.5140570942312479E-3</c:v>
                </c:pt>
                <c:pt idx="46120">
                  <c:v>2.8599882498383522E-3</c:v>
                </c:pt>
                <c:pt idx="46121">
                  <c:v>2.8096151072531939E-3</c:v>
                </c:pt>
                <c:pt idx="46122">
                  <c:v>2.4223173968493938E-3</c:v>
                </c:pt>
                <c:pt idx="46123">
                  <c:v>2.8090064879506826E-3</c:v>
                </c:pt>
                <c:pt idx="46124">
                  <c:v>3.9622541517019272E-3</c:v>
                </c:pt>
                <c:pt idx="46125">
                  <c:v>3.0403395649045706E-3</c:v>
                </c:pt>
                <c:pt idx="46126">
                  <c:v>2.7931812219321728E-3</c:v>
                </c:pt>
                <c:pt idx="46127">
                  <c:v>6.1480249278247356E-3</c:v>
                </c:pt>
                <c:pt idx="46128">
                  <c:v>4.8964130692183971E-3</c:v>
                </c:pt>
                <c:pt idx="46129">
                  <c:v>3.224995220080018E-3</c:v>
                </c:pt>
                <c:pt idx="46130">
                  <c:v>4.1459761559963226E-3</c:v>
                </c:pt>
                <c:pt idx="46131">
                  <c:v>3.522597486153245E-3</c:v>
                </c:pt>
                <c:pt idx="46132">
                  <c:v>2.4192067794501781E-3</c:v>
                </c:pt>
                <c:pt idx="46133">
                  <c:v>3.2764410134404898E-3</c:v>
                </c:pt>
                <c:pt idx="46134">
                  <c:v>3.3334707841277122E-3</c:v>
                </c:pt>
                <c:pt idx="46135">
                  <c:v>2.3542526178061962E-3</c:v>
                </c:pt>
                <c:pt idx="46136">
                  <c:v>2.8596867341548204E-3</c:v>
                </c:pt>
                <c:pt idx="46137">
                  <c:v>2.8266713488847017E-3</c:v>
                </c:pt>
                <c:pt idx="46138">
                  <c:v>2.2506313398480415E-3</c:v>
                </c:pt>
                <c:pt idx="46139">
                  <c:v>2.9395665042102337E-3</c:v>
                </c:pt>
                <c:pt idx="46140">
                  <c:v>2.5110309943556786E-3</c:v>
                </c:pt>
                <c:pt idx="46141">
                  <c:v>1.8302088137716055E-3</c:v>
                </c:pt>
                <c:pt idx="46142">
                  <c:v>3.7078317254781723E-3</c:v>
                </c:pt>
                <c:pt idx="46143">
                  <c:v>2.9529924504458904E-3</c:v>
                </c:pt>
                <c:pt idx="46144">
                  <c:v>2.5908988900482655E-3</c:v>
                </c:pt>
                <c:pt idx="46145">
                  <c:v>3.6749381106346846E-3</c:v>
                </c:pt>
                <c:pt idx="46146">
                  <c:v>3.7433439865708351E-3</c:v>
                </c:pt>
                <c:pt idx="46147">
                  <c:v>3.8296531420201063E-3</c:v>
                </c:pt>
                <c:pt idx="46148">
                  <c:v>4.8153041861951351E-3</c:v>
                </c:pt>
                <c:pt idx="46149">
                  <c:v>4.9932217225432396E-3</c:v>
                </c:pt>
                <c:pt idx="46150">
                  <c:v>3.2005088869482279E-3</c:v>
                </c:pt>
                <c:pt idx="46151">
                  <c:v>5.9244274161756039E-3</c:v>
                </c:pt>
                <c:pt idx="46152">
                  <c:v>2.508881501853466E-3</c:v>
                </c:pt>
                <c:pt idx="46153">
                  <c:v>2.7116669807583094E-3</c:v>
                </c:pt>
                <c:pt idx="46154">
                  <c:v>2.6622428558766842E-3</c:v>
                </c:pt>
                <c:pt idx="46155">
                  <c:v>2.7770188171416521E-3</c:v>
                </c:pt>
                <c:pt idx="46156">
                  <c:v>3.7286558654159307E-3</c:v>
                </c:pt>
                <c:pt idx="46157">
                  <c:v>2.3830102290958166E-3</c:v>
                </c:pt>
                <c:pt idx="46158">
                  <c:v>3.5181192215532064E-3</c:v>
                </c:pt>
                <c:pt idx="46159">
                  <c:v>2.1439224947243929E-3</c:v>
                </c:pt>
                <c:pt idx="46160">
                  <c:v>3.1631258316338062E-3</c:v>
                </c:pt>
                <c:pt idx="46161">
                  <c:v>1.9054570002481341E-3</c:v>
                </c:pt>
                <c:pt idx="46162">
                  <c:v>3.1958031468093395E-3</c:v>
                </c:pt>
                <c:pt idx="46163">
                  <c:v>3.7981304340064526E-3</c:v>
                </c:pt>
                <c:pt idx="46164">
                  <c:v>3.0704142991453409E-3</c:v>
                </c:pt>
                <c:pt idx="46165">
                  <c:v>4.1196686215698719E-3</c:v>
                </c:pt>
                <c:pt idx="46166">
                  <c:v>3.2269323710352182E-3</c:v>
                </c:pt>
                <c:pt idx="46167">
                  <c:v>3.1317006796598434E-3</c:v>
                </c:pt>
                <c:pt idx="46168">
                  <c:v>2.317541278898716E-3</c:v>
                </c:pt>
                <c:pt idx="46169">
                  <c:v>2.9330195393413305E-3</c:v>
                </c:pt>
                <c:pt idx="46170">
                  <c:v>2.1958278957754374E-3</c:v>
                </c:pt>
                <c:pt idx="46171">
                  <c:v>3.7325376179069281E-3</c:v>
                </c:pt>
                <c:pt idx="46172">
                  <c:v>1.9358217250555754E-3</c:v>
                </c:pt>
                <c:pt idx="46173">
                  <c:v>3.872293047606945E-3</c:v>
                </c:pt>
                <c:pt idx="46174">
                  <c:v>3.2944174017757177E-3</c:v>
                </c:pt>
                <c:pt idx="46175">
                  <c:v>2.1191928535699844E-3</c:v>
                </c:pt>
                <c:pt idx="46176">
                  <c:v>2.5916695594787598E-3</c:v>
                </c:pt>
                <c:pt idx="46177">
                  <c:v>4.0094996802508831E-3</c:v>
                </c:pt>
                <c:pt idx="46178">
                  <c:v>2.7174684219062328E-3</c:v>
                </c:pt>
                <c:pt idx="46179">
                  <c:v>3.9628841914236546E-3</c:v>
                </c:pt>
                <c:pt idx="46180">
                  <c:v>2.3768024984747171E-3</c:v>
                </c:pt>
                <c:pt idx="46181">
                  <c:v>3.2647149637341499E-3</c:v>
                </c:pt>
                <c:pt idx="46182">
                  <c:v>2.6431172154843807E-3</c:v>
                </c:pt>
                <c:pt idx="46183">
                  <c:v>3.1681552063673735E-3</c:v>
                </c:pt>
                <c:pt idx="46184">
                  <c:v>3.2517092768102884E-3</c:v>
                </c:pt>
                <c:pt idx="46185">
                  <c:v>2.8764535672962666E-3</c:v>
                </c:pt>
                <c:pt idx="46186">
                  <c:v>2.886288333684206E-3</c:v>
                </c:pt>
                <c:pt idx="46187">
                  <c:v>2.3580209817737341E-3</c:v>
                </c:pt>
                <c:pt idx="46188">
                  <c:v>1.9127721898257732E-3</c:v>
                </c:pt>
                <c:pt idx="46189">
                  <c:v>2.9965715948492289E-3</c:v>
                </c:pt>
                <c:pt idx="46190">
                  <c:v>1.7681593308225274E-3</c:v>
                </c:pt>
                <c:pt idx="46191">
                  <c:v>3.1231294851750135E-3</c:v>
                </c:pt>
                <c:pt idx="46192">
                  <c:v>1.4474452473223209E-3</c:v>
                </c:pt>
                <c:pt idx="46193">
                  <c:v>3.5819646436721087E-3</c:v>
                </c:pt>
                <c:pt idx="46194">
                  <c:v>3.3473859075456858E-3</c:v>
                </c:pt>
                <c:pt idx="46195">
                  <c:v>3.7737765815109015E-3</c:v>
                </c:pt>
                <c:pt idx="46196">
                  <c:v>2.1756095811724663E-3</c:v>
                </c:pt>
                <c:pt idx="46197">
                  <c:v>2.1474123932421207E-3</c:v>
                </c:pt>
                <c:pt idx="46198">
                  <c:v>2.9408368282020092E-3</c:v>
                </c:pt>
                <c:pt idx="46199">
                  <c:v>3.0284759122878313E-3</c:v>
                </c:pt>
                <c:pt idx="46200">
                  <c:v>1.7249840311706066E-3</c:v>
                </c:pt>
                <c:pt idx="46201">
                  <c:v>2.6714981067925692E-3</c:v>
                </c:pt>
                <c:pt idx="46202">
                  <c:v>2.761367941275239E-3</c:v>
                </c:pt>
                <c:pt idx="46203">
                  <c:v>2.2559438366442919E-3</c:v>
                </c:pt>
                <c:pt idx="46204">
                  <c:v>2.9730040114372969E-3</c:v>
                </c:pt>
                <c:pt idx="46205">
                  <c:v>2.5836306158453226E-3</c:v>
                </c:pt>
                <c:pt idx="46206">
                  <c:v>2.5966230314224958E-3</c:v>
                </c:pt>
                <c:pt idx="46207">
                  <c:v>4.9989111721515656E-3</c:v>
                </c:pt>
                <c:pt idx="46208">
                  <c:v>4.1527324356138706E-3</c:v>
                </c:pt>
                <c:pt idx="46209">
                  <c:v>3.2865877728909254E-3</c:v>
                </c:pt>
                <c:pt idx="46210">
                  <c:v>3.5409897100180387E-3</c:v>
                </c:pt>
                <c:pt idx="46211">
                  <c:v>3.25807835906744E-3</c:v>
                </c:pt>
                <c:pt idx="46212">
                  <c:v>2.9368055984377861E-3</c:v>
                </c:pt>
                <c:pt idx="46213">
                  <c:v>3.1976522877812386E-3</c:v>
                </c:pt>
                <c:pt idx="46214">
                  <c:v>3.6831528414040804E-3</c:v>
                </c:pt>
                <c:pt idx="46215">
                  <c:v>5.1334211602807045E-3</c:v>
                </c:pt>
                <c:pt idx="46216">
                  <c:v>3.5660897847265005E-3</c:v>
                </c:pt>
                <c:pt idx="46217">
                  <c:v>2.339155413210392E-3</c:v>
                </c:pt>
                <c:pt idx="46218">
                  <c:v>2.8733555227518082E-3</c:v>
                </c:pt>
                <c:pt idx="46219">
                  <c:v>3.5944206174463034E-3</c:v>
                </c:pt>
                <c:pt idx="46220">
                  <c:v>2.2325220052152872E-3</c:v>
                </c:pt>
                <c:pt idx="46221">
                  <c:v>3.1949891708791256E-3</c:v>
                </c:pt>
                <c:pt idx="46222">
                  <c:v>4.1195889934897423E-3</c:v>
                </c:pt>
                <c:pt idx="46223">
                  <c:v>3.1110639683902264E-3</c:v>
                </c:pt>
                <c:pt idx="46224">
                  <c:v>2.4528671056032181E-3</c:v>
                </c:pt>
                <c:pt idx="46225">
                  <c:v>1.8494755495339632E-3</c:v>
                </c:pt>
                <c:pt idx="46226">
                  <c:v>2.4990150704979897E-3</c:v>
                </c:pt>
                <c:pt idx="46227">
                  <c:v>2.4642152711749077E-3</c:v>
                </c:pt>
                <c:pt idx="46228">
                  <c:v>1.9209081074222922E-3</c:v>
                </c:pt>
                <c:pt idx="46229">
                  <c:v>3.1628985889256001E-3</c:v>
                </c:pt>
                <c:pt idx="46230">
                  <c:v>2.8346197213977575E-3</c:v>
                </c:pt>
                <c:pt idx="46231">
                  <c:v>2.0515869837254286E-3</c:v>
                </c:pt>
                <c:pt idx="46232">
                  <c:v>3.2578904647380114E-3</c:v>
                </c:pt>
                <c:pt idx="46233">
                  <c:v>2.3508192971348763E-3</c:v>
                </c:pt>
                <c:pt idx="46234">
                  <c:v>1.8068222561851144E-3</c:v>
                </c:pt>
                <c:pt idx="46235">
                  <c:v>2.4066695477813482E-3</c:v>
                </c:pt>
                <c:pt idx="46236">
                  <c:v>2.5127604603767395E-3</c:v>
                </c:pt>
                <c:pt idx="46237">
                  <c:v>2.2086526732891798E-3</c:v>
                </c:pt>
                <c:pt idx="46238">
                  <c:v>2.8076318558305502E-3</c:v>
                </c:pt>
                <c:pt idx="46239">
                  <c:v>2.538162749260664E-3</c:v>
                </c:pt>
                <c:pt idx="46240">
                  <c:v>2.514037536457181E-3</c:v>
                </c:pt>
                <c:pt idx="46241">
                  <c:v>1.6531465807929635E-3</c:v>
                </c:pt>
                <c:pt idx="46242">
                  <c:v>2.5546019896864891E-3</c:v>
                </c:pt>
                <c:pt idx="46243">
                  <c:v>3.0030678026378155E-3</c:v>
                </c:pt>
                <c:pt idx="46244">
                  <c:v>3.1985321547836065E-3</c:v>
                </c:pt>
                <c:pt idx="46245">
                  <c:v>2.7589693199843168E-3</c:v>
                </c:pt>
                <c:pt idx="46246">
                  <c:v>2.5874569546431303E-3</c:v>
                </c:pt>
                <c:pt idx="46247">
                  <c:v>3.7374494131654501E-3</c:v>
                </c:pt>
                <c:pt idx="46248">
                  <c:v>3.1298727262765169E-3</c:v>
                </c:pt>
                <c:pt idx="46249">
                  <c:v>2.3759687319397926E-3</c:v>
                </c:pt>
                <c:pt idx="46250">
                  <c:v>3.1427550129592419E-3</c:v>
                </c:pt>
                <c:pt idx="46251">
                  <c:v>4.335508681833744E-3</c:v>
                </c:pt>
                <c:pt idx="46252">
                  <c:v>2.1717606578022242E-3</c:v>
                </c:pt>
                <c:pt idx="46253">
                  <c:v>3.8287853822112083E-3</c:v>
                </c:pt>
                <c:pt idx="46254">
                  <c:v>4.4089085422456264E-3</c:v>
                </c:pt>
                <c:pt idx="46255">
                  <c:v>2.4657170288264751E-3</c:v>
                </c:pt>
                <c:pt idx="46256">
                  <c:v>2.9855638276785612E-3</c:v>
                </c:pt>
                <c:pt idx="46257">
                  <c:v>1.557027455419302E-3</c:v>
                </c:pt>
                <c:pt idx="46258">
                  <c:v>2.4893274530768394E-3</c:v>
                </c:pt>
                <c:pt idx="46259">
                  <c:v>2.5098251644521952E-3</c:v>
                </c:pt>
                <c:pt idx="46260">
                  <c:v>2.2951783612370491E-3</c:v>
                </c:pt>
                <c:pt idx="46261">
                  <c:v>2.5460377801209688E-3</c:v>
                </c:pt>
                <c:pt idx="46262">
                  <c:v>3.2541046384721994E-3</c:v>
                </c:pt>
                <c:pt idx="46263">
                  <c:v>2.0887907594442368E-3</c:v>
                </c:pt>
                <c:pt idx="46264">
                  <c:v>3.4570337738841772E-3</c:v>
                </c:pt>
                <c:pt idx="46265">
                  <c:v>2.3000836372375488E-3</c:v>
                </c:pt>
                <c:pt idx="46266">
                  <c:v>2.8546289540827274E-3</c:v>
                </c:pt>
                <c:pt idx="46267">
                  <c:v>3.7643539253622293E-3</c:v>
                </c:pt>
                <c:pt idx="46268">
                  <c:v>2.414460526779294E-3</c:v>
                </c:pt>
                <c:pt idx="46269">
                  <c:v>2.7361721731722355E-3</c:v>
                </c:pt>
                <c:pt idx="46270">
                  <c:v>2.2734217345714569E-3</c:v>
                </c:pt>
                <c:pt idx="46271">
                  <c:v>4.2341048829257488E-3</c:v>
                </c:pt>
                <c:pt idx="46272">
                  <c:v>2.9267745558172464E-3</c:v>
                </c:pt>
                <c:pt idx="46273">
                  <c:v>2.613921882584691E-3</c:v>
                </c:pt>
                <c:pt idx="46274">
                  <c:v>2.5420186575502157E-3</c:v>
                </c:pt>
                <c:pt idx="46275">
                  <c:v>2.4997068103402853E-3</c:v>
                </c:pt>
                <c:pt idx="46276">
                  <c:v>2.1916190162301064E-3</c:v>
                </c:pt>
                <c:pt idx="46277">
                  <c:v>2.5097343605011702E-3</c:v>
                </c:pt>
                <c:pt idx="46278">
                  <c:v>1.8442842410877347E-3</c:v>
                </c:pt>
                <c:pt idx="46279">
                  <c:v>2.8058248572051525E-3</c:v>
                </c:pt>
                <c:pt idx="46280">
                  <c:v>3.5673347301781178E-3</c:v>
                </c:pt>
                <c:pt idx="46281">
                  <c:v>4.0853130631148815E-3</c:v>
                </c:pt>
                <c:pt idx="46282">
                  <c:v>2.5131499860435724E-3</c:v>
                </c:pt>
                <c:pt idx="46283">
                  <c:v>2.8927740640938282E-3</c:v>
                </c:pt>
                <c:pt idx="46284">
                  <c:v>2.3914424236863852E-3</c:v>
                </c:pt>
                <c:pt idx="46285">
                  <c:v>2.7338142972439528E-3</c:v>
                </c:pt>
                <c:pt idx="46286">
                  <c:v>1.8990412354469299E-3</c:v>
                </c:pt>
                <c:pt idx="46287">
                  <c:v>2.3577213287353516E-3</c:v>
                </c:pt>
                <c:pt idx="46288">
                  <c:v>3.0825345311313868E-3</c:v>
                </c:pt>
                <c:pt idx="46289">
                  <c:v>1.9024653593078256E-3</c:v>
                </c:pt>
                <c:pt idx="46290">
                  <c:v>2.2494571749120951E-3</c:v>
                </c:pt>
                <c:pt idx="46291">
                  <c:v>2.2022074554115534E-3</c:v>
                </c:pt>
                <c:pt idx="46292">
                  <c:v>1.6378919826820493E-3</c:v>
                </c:pt>
                <c:pt idx="46293">
                  <c:v>2.5691406335681677E-3</c:v>
                </c:pt>
                <c:pt idx="46294">
                  <c:v>3.1150849536061287E-3</c:v>
                </c:pt>
                <c:pt idx="46295">
                  <c:v>3.4723402932286263E-3</c:v>
                </c:pt>
                <c:pt idx="46296">
                  <c:v>3.0015234369784594E-3</c:v>
                </c:pt>
                <c:pt idx="46297">
                  <c:v>1.749653834849596E-3</c:v>
                </c:pt>
                <c:pt idx="46298">
                  <c:v>2.6485715061426163E-3</c:v>
                </c:pt>
                <c:pt idx="46299">
                  <c:v>2.9711881652474403E-3</c:v>
                </c:pt>
                <c:pt idx="46300">
                  <c:v>3.0225703958421946E-3</c:v>
                </c:pt>
                <c:pt idx="46301">
                  <c:v>2.9131798073649406E-3</c:v>
                </c:pt>
                <c:pt idx="46302">
                  <c:v>3.2038723584264517E-3</c:v>
                </c:pt>
                <c:pt idx="46303">
                  <c:v>2.17200699262321E-3</c:v>
                </c:pt>
                <c:pt idx="46304">
                  <c:v>2.4536484852433205E-3</c:v>
                </c:pt>
                <c:pt idx="46305">
                  <c:v>3.2843409571796656E-3</c:v>
                </c:pt>
                <c:pt idx="46306">
                  <c:v>1.9356624688953161E-3</c:v>
                </c:pt>
                <c:pt idx="46307">
                  <c:v>1.5730155864730477E-3</c:v>
                </c:pt>
                <c:pt idx="46308">
                  <c:v>3.1388015486299992E-3</c:v>
                </c:pt>
                <c:pt idx="46309">
                  <c:v>3.1694239005446434E-3</c:v>
                </c:pt>
                <c:pt idx="46310">
                  <c:v>2.3051972966641188E-3</c:v>
                </c:pt>
                <c:pt idx="46311">
                  <c:v>2.5017231237143278E-3</c:v>
                </c:pt>
                <c:pt idx="46312">
                  <c:v>2.3041830863803625E-3</c:v>
                </c:pt>
                <c:pt idx="46313">
                  <c:v>2.3992697242647409E-3</c:v>
                </c:pt>
                <c:pt idx="46314">
                  <c:v>1.5275469049811363E-3</c:v>
                </c:pt>
                <c:pt idx="46315">
                  <c:v>3.4875732380896807E-3</c:v>
                </c:pt>
                <c:pt idx="46316">
                  <c:v>2.4801748804748058E-3</c:v>
                </c:pt>
                <c:pt idx="46317">
                  <c:v>2.8998167254030704E-3</c:v>
                </c:pt>
                <c:pt idx="46318">
                  <c:v>2.4018613621592522E-3</c:v>
                </c:pt>
                <c:pt idx="46319">
                  <c:v>1.4591723447665572E-3</c:v>
                </c:pt>
                <c:pt idx="46320">
                  <c:v>1.9402486504986882E-3</c:v>
                </c:pt>
                <c:pt idx="46321">
                  <c:v>3.3776585478335619E-3</c:v>
                </c:pt>
                <c:pt idx="46322">
                  <c:v>3.1184758991003036E-3</c:v>
                </c:pt>
                <c:pt idx="46323">
                  <c:v>1.2968032388016582E-3</c:v>
                </c:pt>
                <c:pt idx="46324">
                  <c:v>3.6314849276095629E-3</c:v>
                </c:pt>
                <c:pt idx="46325">
                  <c:v>1.3708776095882058E-3</c:v>
                </c:pt>
                <c:pt idx="46326">
                  <c:v>2.3174567613750696E-3</c:v>
                </c:pt>
                <c:pt idx="46327">
                  <c:v>2.623153617605567E-3</c:v>
                </c:pt>
                <c:pt idx="46328">
                  <c:v>2.4621933698654175E-3</c:v>
                </c:pt>
                <c:pt idx="46329">
                  <c:v>3.826512023806572E-3</c:v>
                </c:pt>
                <c:pt idx="46330">
                  <c:v>2.9532636981457472E-3</c:v>
                </c:pt>
                <c:pt idx="46331">
                  <c:v>3.4258272498846054E-3</c:v>
                </c:pt>
                <c:pt idx="46332">
                  <c:v>1.4902055263519287E-3</c:v>
                </c:pt>
                <c:pt idx="46333">
                  <c:v>3.8027702830731869E-3</c:v>
                </c:pt>
                <c:pt idx="46334">
                  <c:v>3.2831327989697456E-3</c:v>
                </c:pt>
                <c:pt idx="46335">
                  <c:v>3.2223707530647516E-3</c:v>
                </c:pt>
                <c:pt idx="46336">
                  <c:v>3.2830750569701195E-3</c:v>
                </c:pt>
                <c:pt idx="46337">
                  <c:v>3.4286912996321917E-3</c:v>
                </c:pt>
                <c:pt idx="46338">
                  <c:v>4.3385326862335205E-3</c:v>
                </c:pt>
                <c:pt idx="46339">
                  <c:v>2.2755442187190056E-3</c:v>
                </c:pt>
                <c:pt idx="46340">
                  <c:v>2.2611473686993122E-3</c:v>
                </c:pt>
                <c:pt idx="46341">
                  <c:v>3.5721140448004007E-3</c:v>
                </c:pt>
                <c:pt idx="46342">
                  <c:v>2.6619692798703909E-3</c:v>
                </c:pt>
                <c:pt idx="46343">
                  <c:v>2.8015207499265671E-3</c:v>
                </c:pt>
                <c:pt idx="46344">
                  <c:v>2.1147534716874361E-3</c:v>
                </c:pt>
                <c:pt idx="46345">
                  <c:v>3.4160071518272161E-3</c:v>
                </c:pt>
                <c:pt idx="46346">
                  <c:v>3.199524013325572E-3</c:v>
                </c:pt>
                <c:pt idx="46347">
                  <c:v>2.1408712491393089E-3</c:v>
                </c:pt>
                <c:pt idx="46348">
                  <c:v>2.4815190117806196E-3</c:v>
                </c:pt>
                <c:pt idx="46349">
                  <c:v>3.1703594140708447E-3</c:v>
                </c:pt>
                <c:pt idx="46350">
                  <c:v>4.3267393484711647E-3</c:v>
                </c:pt>
                <c:pt idx="46351">
                  <c:v>2.977658761665225E-3</c:v>
                </c:pt>
                <c:pt idx="46352">
                  <c:v>2.3708001244813204E-3</c:v>
                </c:pt>
                <c:pt idx="46353">
                  <c:v>2.1626080852001905E-3</c:v>
                </c:pt>
                <c:pt idx="46354">
                  <c:v>2.1499590948224068E-3</c:v>
                </c:pt>
                <c:pt idx="46355">
                  <c:v>3.7486574146896601E-3</c:v>
                </c:pt>
                <c:pt idx="46356">
                  <c:v>3.253870876505971E-3</c:v>
                </c:pt>
                <c:pt idx="46357">
                  <c:v>2.1446701139211655E-3</c:v>
                </c:pt>
                <c:pt idx="46358">
                  <c:v>2.3055856581777334E-3</c:v>
                </c:pt>
                <c:pt idx="46359">
                  <c:v>2.7082741726189852E-3</c:v>
                </c:pt>
                <c:pt idx="46360">
                  <c:v>2.0747694652527571E-3</c:v>
                </c:pt>
                <c:pt idx="46361">
                  <c:v>2.7918089181184769E-3</c:v>
                </c:pt>
                <c:pt idx="46362">
                  <c:v>2.538386033847928E-3</c:v>
                </c:pt>
                <c:pt idx="46363">
                  <c:v>2.5490359403192997E-3</c:v>
                </c:pt>
                <c:pt idx="46364">
                  <c:v>2.981031546369195E-3</c:v>
                </c:pt>
                <c:pt idx="46365">
                  <c:v>1.4779857592657208E-3</c:v>
                </c:pt>
                <c:pt idx="46366">
                  <c:v>2.3032322060316801E-3</c:v>
                </c:pt>
                <c:pt idx="46367">
                  <c:v>2.692328067496419E-3</c:v>
                </c:pt>
                <c:pt idx="46368">
                  <c:v>2.5242283008992672E-3</c:v>
                </c:pt>
                <c:pt idx="46369">
                  <c:v>2.9710810631513596E-3</c:v>
                </c:pt>
                <c:pt idx="46370">
                  <c:v>3.1229283194988966E-3</c:v>
                </c:pt>
                <c:pt idx="46371">
                  <c:v>2.5198669172823429E-3</c:v>
                </c:pt>
                <c:pt idx="46372">
                  <c:v>1.7700240714475513E-3</c:v>
                </c:pt>
                <c:pt idx="46373">
                  <c:v>2.0305465441197157E-3</c:v>
                </c:pt>
                <c:pt idx="46374">
                  <c:v>2.4640278425067663E-3</c:v>
                </c:pt>
                <c:pt idx="46375">
                  <c:v>2.0501879043877125E-3</c:v>
                </c:pt>
                <c:pt idx="46376">
                  <c:v>1.6788147622719407E-3</c:v>
                </c:pt>
                <c:pt idx="46377">
                  <c:v>1.9638838712126017E-3</c:v>
                </c:pt>
                <c:pt idx="46378">
                  <c:v>2.1100123412907124E-3</c:v>
                </c:pt>
                <c:pt idx="46379">
                  <c:v>2.4551150854676962E-3</c:v>
                </c:pt>
                <c:pt idx="46380">
                  <c:v>3.5568161401897669E-3</c:v>
                </c:pt>
                <c:pt idx="46381">
                  <c:v>2.0092527847737074E-3</c:v>
                </c:pt>
                <c:pt idx="46382">
                  <c:v>2.444499870762229E-3</c:v>
                </c:pt>
                <c:pt idx="46383">
                  <c:v>3.5216067917644978E-3</c:v>
                </c:pt>
                <c:pt idx="46384">
                  <c:v>2.66837771050632E-3</c:v>
                </c:pt>
                <c:pt idx="46385">
                  <c:v>2.4418339598923922E-3</c:v>
                </c:pt>
                <c:pt idx="46386">
                  <c:v>1.5086451312527061E-3</c:v>
                </c:pt>
                <c:pt idx="46387">
                  <c:v>1.9538854248821735E-3</c:v>
                </c:pt>
                <c:pt idx="46388">
                  <c:v>1.524699735455215E-3</c:v>
                </c:pt>
                <c:pt idx="46389">
                  <c:v>3.1507452949881554E-3</c:v>
                </c:pt>
                <c:pt idx="46390">
                  <c:v>2.1133946720510721E-3</c:v>
                </c:pt>
                <c:pt idx="46391">
                  <c:v>3.1273742206394672E-3</c:v>
                </c:pt>
                <c:pt idx="46392">
                  <c:v>2.1374907810240984E-3</c:v>
                </c:pt>
                <c:pt idx="46393">
                  <c:v>1.7081255791708827E-3</c:v>
                </c:pt>
                <c:pt idx="46394">
                  <c:v>1.9400775199756026E-3</c:v>
                </c:pt>
                <c:pt idx="46395">
                  <c:v>2.9277564026415348E-3</c:v>
                </c:pt>
                <c:pt idx="46396">
                  <c:v>2.1468768827617168E-3</c:v>
                </c:pt>
                <c:pt idx="46397">
                  <c:v>2.8273509815335274E-3</c:v>
                </c:pt>
                <c:pt idx="46398">
                  <c:v>1.9249205943197012E-3</c:v>
                </c:pt>
                <c:pt idx="46399">
                  <c:v>2.6221778243780136E-3</c:v>
                </c:pt>
                <c:pt idx="46400">
                  <c:v>2.6405272074043751E-3</c:v>
                </c:pt>
                <c:pt idx="46401">
                  <c:v>2.3521063849329948E-3</c:v>
                </c:pt>
                <c:pt idx="46402">
                  <c:v>2.2448170930147171E-3</c:v>
                </c:pt>
                <c:pt idx="46403">
                  <c:v>2.7688313275575638E-3</c:v>
                </c:pt>
                <c:pt idx="46404">
                  <c:v>2.0597612019628286E-3</c:v>
                </c:pt>
                <c:pt idx="46405">
                  <c:v>1.8930924125015736E-3</c:v>
                </c:pt>
                <c:pt idx="46406">
                  <c:v>1.5788855962455273E-3</c:v>
                </c:pt>
                <c:pt idx="46407">
                  <c:v>2.629568800330162E-3</c:v>
                </c:pt>
                <c:pt idx="46408">
                  <c:v>2.6139372494071722E-3</c:v>
                </c:pt>
                <c:pt idx="46409">
                  <c:v>2.6346861850470304E-3</c:v>
                </c:pt>
                <c:pt idx="46410">
                  <c:v>1.672320649959147E-3</c:v>
                </c:pt>
                <c:pt idx="46411">
                  <c:v>1.9535147584974766E-3</c:v>
                </c:pt>
                <c:pt idx="46412">
                  <c:v>1.8900046125054359E-3</c:v>
                </c:pt>
                <c:pt idx="46413">
                  <c:v>2.2431055549532175E-3</c:v>
                </c:pt>
                <c:pt idx="46414">
                  <c:v>1.7598132835701108E-3</c:v>
                </c:pt>
                <c:pt idx="46415">
                  <c:v>2.900631632655859E-3</c:v>
                </c:pt>
                <c:pt idx="46416">
                  <c:v>1.6327379271388054E-3</c:v>
                </c:pt>
                <c:pt idx="46417">
                  <c:v>3.6102815065532923E-3</c:v>
                </c:pt>
                <c:pt idx="46418">
                  <c:v>3.8648056797683239E-3</c:v>
                </c:pt>
                <c:pt idx="46419">
                  <c:v>3.8247990887612104E-3</c:v>
                </c:pt>
                <c:pt idx="46420">
                  <c:v>2.4403685238212347E-3</c:v>
                </c:pt>
                <c:pt idx="46421">
                  <c:v>3.3787074498832226E-3</c:v>
                </c:pt>
                <c:pt idx="46422">
                  <c:v>1.7066070577129722E-3</c:v>
                </c:pt>
                <c:pt idx="46423">
                  <c:v>1.8217988545075059E-3</c:v>
                </c:pt>
                <c:pt idx="46424">
                  <c:v>1.7729883547872305E-3</c:v>
                </c:pt>
                <c:pt idx="46425">
                  <c:v>2.9379990883171558E-3</c:v>
                </c:pt>
                <c:pt idx="46426">
                  <c:v>2.5280190166085958E-3</c:v>
                </c:pt>
                <c:pt idx="46427">
                  <c:v>2.3348780814558268E-3</c:v>
                </c:pt>
                <c:pt idx="46428">
                  <c:v>2.6243701577186584E-3</c:v>
                </c:pt>
                <c:pt idx="46429">
                  <c:v>2.3563650902360678E-3</c:v>
                </c:pt>
                <c:pt idx="46430">
                  <c:v>1.9108423730358481E-3</c:v>
                </c:pt>
                <c:pt idx="46431">
                  <c:v>2.744999947026372E-3</c:v>
                </c:pt>
                <c:pt idx="46432">
                  <c:v>2.5945508386939764E-3</c:v>
                </c:pt>
                <c:pt idx="46433">
                  <c:v>3.2912481110543013E-3</c:v>
                </c:pt>
                <c:pt idx="46434">
                  <c:v>2.2209302987903357E-3</c:v>
                </c:pt>
                <c:pt idx="46435">
                  <c:v>2.07162881270051E-3</c:v>
                </c:pt>
                <c:pt idx="46436">
                  <c:v>1.3861958868801594E-3</c:v>
                </c:pt>
                <c:pt idx="46437">
                  <c:v>1.3895458541810513E-3</c:v>
                </c:pt>
                <c:pt idx="46438">
                  <c:v>2.6912838220596313E-3</c:v>
                </c:pt>
                <c:pt idx="46439">
                  <c:v>2.2575082257390022E-3</c:v>
                </c:pt>
                <c:pt idx="46440">
                  <c:v>2.2230010945349932E-3</c:v>
                </c:pt>
                <c:pt idx="46441">
                  <c:v>2.2404300980269909E-3</c:v>
                </c:pt>
                <c:pt idx="46442">
                  <c:v>3.502001753076911E-3</c:v>
                </c:pt>
                <c:pt idx="46443">
                  <c:v>1.8355645006522536E-3</c:v>
                </c:pt>
                <c:pt idx="46444">
                  <c:v>1.6985277179628611E-3</c:v>
                </c:pt>
                <c:pt idx="46445">
                  <c:v>2.2928011603653431E-3</c:v>
                </c:pt>
                <c:pt idx="46446">
                  <c:v>2.7728427667170763E-3</c:v>
                </c:pt>
                <c:pt idx="46447">
                  <c:v>2.3427919950336218E-3</c:v>
                </c:pt>
                <c:pt idx="46448">
                  <c:v>1.2768926098942757E-3</c:v>
                </c:pt>
                <c:pt idx="46449">
                  <c:v>1.7857593484222889E-3</c:v>
                </c:pt>
                <c:pt idx="46450">
                  <c:v>1.7138153780251741E-3</c:v>
                </c:pt>
                <c:pt idx="46451">
                  <c:v>1.8369891913607717E-3</c:v>
                </c:pt>
                <c:pt idx="46452">
                  <c:v>1.9770287908613682E-3</c:v>
                </c:pt>
                <c:pt idx="46453">
                  <c:v>1.4151284703984857E-3</c:v>
                </c:pt>
                <c:pt idx="46454">
                  <c:v>1.8357038497924805E-3</c:v>
                </c:pt>
                <c:pt idx="46455">
                  <c:v>1.8326850840821862E-3</c:v>
                </c:pt>
                <c:pt idx="46456">
                  <c:v>1.7407415434718132E-3</c:v>
                </c:pt>
                <c:pt idx="46457">
                  <c:v>1.4443859690800309E-3</c:v>
                </c:pt>
                <c:pt idx="46458">
                  <c:v>2.2873806301504374E-3</c:v>
                </c:pt>
                <c:pt idx="46459">
                  <c:v>2.7486593462526798E-3</c:v>
                </c:pt>
                <c:pt idx="46460">
                  <c:v>2.3208956699818373E-3</c:v>
                </c:pt>
                <c:pt idx="46461">
                  <c:v>2.3044024128466845E-3</c:v>
                </c:pt>
                <c:pt idx="46462">
                  <c:v>9.5077778678387403E-4</c:v>
                </c:pt>
                <c:pt idx="46463">
                  <c:v>2.6022398378700018E-3</c:v>
                </c:pt>
                <c:pt idx="46464">
                  <c:v>2.5454673450440168E-3</c:v>
                </c:pt>
                <c:pt idx="46465">
                  <c:v>2.0075028296560049E-3</c:v>
                </c:pt>
                <c:pt idx="46466">
                  <c:v>1.984613249078393E-3</c:v>
                </c:pt>
                <c:pt idx="46467">
                  <c:v>1.7710730899125338E-3</c:v>
                </c:pt>
                <c:pt idx="46468">
                  <c:v>1.5765653224661946E-3</c:v>
                </c:pt>
                <c:pt idx="46469">
                  <c:v>2.100017387419939E-3</c:v>
                </c:pt>
                <c:pt idx="46470">
                  <c:v>1.704144524410367E-3</c:v>
                </c:pt>
                <c:pt idx="46471">
                  <c:v>1.6570927109569311E-3</c:v>
                </c:pt>
                <c:pt idx="46472">
                  <c:v>2.2368710488080978E-3</c:v>
                </c:pt>
                <c:pt idx="46473">
                  <c:v>1.8627656390890479E-3</c:v>
                </c:pt>
                <c:pt idx="46474">
                  <c:v>1.1295477161183953E-3</c:v>
                </c:pt>
                <c:pt idx="46475">
                  <c:v>1.7909987363964319E-3</c:v>
                </c:pt>
                <c:pt idx="46476">
                  <c:v>1.4738199533894658E-3</c:v>
                </c:pt>
                <c:pt idx="46477">
                  <c:v>9.6207758178934455E-4</c:v>
                </c:pt>
                <c:pt idx="46478">
                  <c:v>1.7954605864360929E-3</c:v>
                </c:pt>
                <c:pt idx="46479">
                  <c:v>1.7755910521373153E-3</c:v>
                </c:pt>
                <c:pt idx="46480">
                  <c:v>3.1108856201171875E-3</c:v>
                </c:pt>
                <c:pt idx="46481">
                  <c:v>2.7704483363777399E-3</c:v>
                </c:pt>
                <c:pt idx="46482">
                  <c:v>2.1215220913290977E-3</c:v>
                </c:pt>
                <c:pt idx="46483">
                  <c:v>1.8934957915917039E-3</c:v>
                </c:pt>
                <c:pt idx="46484">
                  <c:v>1.884833793155849E-3</c:v>
                </c:pt>
                <c:pt idx="46485">
                  <c:v>2.383488230407238E-3</c:v>
                </c:pt>
                <c:pt idx="46486">
                  <c:v>1.430329168215394E-3</c:v>
                </c:pt>
                <c:pt idx="46487">
                  <c:v>1.2760951649397612E-3</c:v>
                </c:pt>
                <c:pt idx="46488">
                  <c:v>1.9285178277641535E-3</c:v>
                </c:pt>
                <c:pt idx="46489">
                  <c:v>1.1640886077657342E-3</c:v>
                </c:pt>
                <c:pt idx="46490">
                  <c:v>2.040881896391511E-3</c:v>
                </c:pt>
                <c:pt idx="46491">
                  <c:v>1.8557438161224127E-3</c:v>
                </c:pt>
                <c:pt idx="46492">
                  <c:v>2.1385094150900841E-3</c:v>
                </c:pt>
                <c:pt idx="46493">
                  <c:v>3.0940412543714046E-3</c:v>
                </c:pt>
                <c:pt idx="46494">
                  <c:v>2.4312420282512903E-3</c:v>
                </c:pt>
                <c:pt idx="46495">
                  <c:v>2.6782515924423933E-3</c:v>
                </c:pt>
                <c:pt idx="46496">
                  <c:v>1.8841489218175411E-3</c:v>
                </c:pt>
                <c:pt idx="46497">
                  <c:v>1.3782524038106203E-3</c:v>
                </c:pt>
                <c:pt idx="46498">
                  <c:v>1.6005001962184906E-3</c:v>
                </c:pt>
                <c:pt idx="46499">
                  <c:v>2.5607647839933634E-3</c:v>
                </c:pt>
                <c:pt idx="46500">
                  <c:v>7.7622547745704651E-2</c:v>
                </c:pt>
                <c:pt idx="46501">
                  <c:v>3.0290519818663597E-2</c:v>
                </c:pt>
                <c:pt idx="46502">
                  <c:v>2.9561491683125496E-2</c:v>
                </c:pt>
                <c:pt idx="46503">
                  <c:v>1.7914921045303345E-2</c:v>
                </c:pt>
                <c:pt idx="46504">
                  <c:v>1.4816991053521633E-2</c:v>
                </c:pt>
                <c:pt idx="46505">
                  <c:v>1.4493582770228386E-2</c:v>
                </c:pt>
                <c:pt idx="46506">
                  <c:v>1.8025990575551987E-2</c:v>
                </c:pt>
                <c:pt idx="46507">
                  <c:v>1.3848757371306419E-2</c:v>
                </c:pt>
                <c:pt idx="46508">
                  <c:v>1.2030122801661491E-2</c:v>
                </c:pt>
                <c:pt idx="46509">
                  <c:v>1.0124213993549347E-2</c:v>
                </c:pt>
                <c:pt idx="46510">
                  <c:v>1.2029930017888546E-2</c:v>
                </c:pt>
                <c:pt idx="46511">
                  <c:v>1.2429554015398026E-2</c:v>
                </c:pt>
                <c:pt idx="46512">
                  <c:v>1.1844075284898281E-2</c:v>
                </c:pt>
                <c:pt idx="46513">
                  <c:v>9.309845045208931E-3</c:v>
                </c:pt>
                <c:pt idx="46514">
                  <c:v>7.4942759238183498E-3</c:v>
                </c:pt>
                <c:pt idx="46515">
                  <c:v>7.3556373827159405E-3</c:v>
                </c:pt>
                <c:pt idx="46516">
                  <c:v>1.0473703965544701E-2</c:v>
                </c:pt>
                <c:pt idx="46517">
                  <c:v>6.5358434803783894E-3</c:v>
                </c:pt>
                <c:pt idx="46518">
                  <c:v>1.0350948199629784E-2</c:v>
                </c:pt>
                <c:pt idx="46519">
                  <c:v>6.9832559674978256E-3</c:v>
                </c:pt>
                <c:pt idx="46520">
                  <c:v>6.0944026336073875E-3</c:v>
                </c:pt>
                <c:pt idx="46521">
                  <c:v>4.9156458117067814E-3</c:v>
                </c:pt>
                <c:pt idx="46522">
                  <c:v>6.1006634496152401E-3</c:v>
                </c:pt>
                <c:pt idx="46523">
                  <c:v>5.9518832713365555E-3</c:v>
                </c:pt>
                <c:pt idx="46524">
                  <c:v>7.7978135086596012E-3</c:v>
                </c:pt>
                <c:pt idx="46525">
                  <c:v>5.1932372152805328E-3</c:v>
                </c:pt>
                <c:pt idx="46526">
                  <c:v>5.160981323570013E-3</c:v>
                </c:pt>
                <c:pt idx="46527">
                  <c:v>6.84313103556633E-3</c:v>
                </c:pt>
                <c:pt idx="46528">
                  <c:v>5.5607771500945091E-3</c:v>
                </c:pt>
                <c:pt idx="46529">
                  <c:v>4.9928245134651661E-3</c:v>
                </c:pt>
                <c:pt idx="46530">
                  <c:v>6.0975700616836548E-3</c:v>
                </c:pt>
                <c:pt idx="46531">
                  <c:v>7.420993410050869E-3</c:v>
                </c:pt>
                <c:pt idx="46532">
                  <c:v>6.5563386306166649E-3</c:v>
                </c:pt>
                <c:pt idx="46533">
                  <c:v>8.427230641245842E-3</c:v>
                </c:pt>
                <c:pt idx="46534">
                  <c:v>5.9471111744642258E-3</c:v>
                </c:pt>
                <c:pt idx="46535">
                  <c:v>4.4072684831917286E-3</c:v>
                </c:pt>
                <c:pt idx="46536">
                  <c:v>4.23860689625144E-3</c:v>
                </c:pt>
                <c:pt idx="46537">
                  <c:v>6.64120027795434E-3</c:v>
                </c:pt>
                <c:pt idx="46538">
                  <c:v>4.8607396893203259E-3</c:v>
                </c:pt>
                <c:pt idx="46539">
                  <c:v>2.3822779767215252E-3</c:v>
                </c:pt>
                <c:pt idx="46540">
                  <c:v>4.6404395252466202E-3</c:v>
                </c:pt>
                <c:pt idx="46541">
                  <c:v>3.8536926731467247E-3</c:v>
                </c:pt>
                <c:pt idx="46542">
                  <c:v>3.1976271420717239E-3</c:v>
                </c:pt>
                <c:pt idx="46543">
                  <c:v>3.4012957476079464E-3</c:v>
                </c:pt>
                <c:pt idx="46544">
                  <c:v>4.3146167881786823E-3</c:v>
                </c:pt>
                <c:pt idx="46545">
                  <c:v>4.8125479370355606E-3</c:v>
                </c:pt>
                <c:pt idx="46546">
                  <c:v>5.0837080925703049E-3</c:v>
                </c:pt>
                <c:pt idx="46547">
                  <c:v>8.6812851950526237E-3</c:v>
                </c:pt>
                <c:pt idx="46548">
                  <c:v>4.3186228722333908E-3</c:v>
                </c:pt>
                <c:pt idx="46549">
                  <c:v>2.5839817244559526E-3</c:v>
                </c:pt>
                <c:pt idx="46550">
                  <c:v>6.2159011140465736E-3</c:v>
                </c:pt>
                <c:pt idx="46551">
                  <c:v>6.0345022939145565E-3</c:v>
                </c:pt>
                <c:pt idx="46552">
                  <c:v>4.5867487788200378E-3</c:v>
                </c:pt>
                <c:pt idx="46553">
                  <c:v>4.1428217664361E-3</c:v>
                </c:pt>
                <c:pt idx="46554">
                  <c:v>3.7791836075484753E-3</c:v>
                </c:pt>
                <c:pt idx="46555">
                  <c:v>2.4682681541889906E-3</c:v>
                </c:pt>
                <c:pt idx="46556">
                  <c:v>4.6409000642597675E-3</c:v>
                </c:pt>
                <c:pt idx="46557">
                  <c:v>4.9879038706421852E-3</c:v>
                </c:pt>
                <c:pt idx="46558">
                  <c:v>4.2762258090078831E-3</c:v>
                </c:pt>
                <c:pt idx="46559">
                  <c:v>4.5735654421150684E-3</c:v>
                </c:pt>
                <c:pt idx="46560">
                  <c:v>2.4152230471372604E-3</c:v>
                </c:pt>
                <c:pt idx="46561">
                  <c:v>4.0614116005599499E-3</c:v>
                </c:pt>
                <c:pt idx="46562">
                  <c:v>6.0149291530251503E-3</c:v>
                </c:pt>
                <c:pt idx="46563">
                  <c:v>3.2430395949631929E-3</c:v>
                </c:pt>
                <c:pt idx="46564">
                  <c:v>3.2632781658321619E-3</c:v>
                </c:pt>
                <c:pt idx="46565">
                  <c:v>7.0819342508912086E-3</c:v>
                </c:pt>
                <c:pt idx="46566">
                  <c:v>5.0227493047714233E-3</c:v>
                </c:pt>
                <c:pt idx="46567">
                  <c:v>2.9262348543852568E-3</c:v>
                </c:pt>
                <c:pt idx="46568">
                  <c:v>3.1327309552580118E-3</c:v>
                </c:pt>
                <c:pt idx="46569">
                  <c:v>3.9737210609018803E-3</c:v>
                </c:pt>
                <c:pt idx="46570">
                  <c:v>3.0850691255182028E-3</c:v>
                </c:pt>
                <c:pt idx="46571">
                  <c:v>3.6738039925694466E-3</c:v>
                </c:pt>
                <c:pt idx="46572">
                  <c:v>3.0624892096966505E-3</c:v>
                </c:pt>
                <c:pt idx="46573">
                  <c:v>3.0773808248341084E-3</c:v>
                </c:pt>
                <c:pt idx="46574">
                  <c:v>2.8479325119405985E-3</c:v>
                </c:pt>
                <c:pt idx="46575">
                  <c:v>3.4038720186799765E-3</c:v>
                </c:pt>
                <c:pt idx="46576">
                  <c:v>2.6219915598630905E-3</c:v>
                </c:pt>
                <c:pt idx="46577">
                  <c:v>6.4414213411509991E-3</c:v>
                </c:pt>
                <c:pt idx="46578">
                  <c:v>5.1948982290923595E-3</c:v>
                </c:pt>
                <c:pt idx="46579">
                  <c:v>5.5865049362182617E-3</c:v>
                </c:pt>
                <c:pt idx="46580">
                  <c:v>5.3685815073549747E-3</c:v>
                </c:pt>
                <c:pt idx="46581">
                  <c:v>3.3213987480849028E-3</c:v>
                </c:pt>
                <c:pt idx="46582">
                  <c:v>2.7632925193756819E-3</c:v>
                </c:pt>
                <c:pt idx="46583">
                  <c:v>4.8015806823968887E-3</c:v>
                </c:pt>
                <c:pt idx="46584">
                  <c:v>3.3819391392171383E-3</c:v>
                </c:pt>
                <c:pt idx="46585">
                  <c:v>4.2930115014314651E-3</c:v>
                </c:pt>
                <c:pt idx="46586">
                  <c:v>4.580989945679903E-3</c:v>
                </c:pt>
                <c:pt idx="46587">
                  <c:v>5.4740658961236477E-3</c:v>
                </c:pt>
                <c:pt idx="46588">
                  <c:v>3.5418740008026361E-3</c:v>
                </c:pt>
                <c:pt idx="46589">
                  <c:v>5.63847366720438E-3</c:v>
                </c:pt>
                <c:pt idx="46590">
                  <c:v>4.1287802159786224E-3</c:v>
                </c:pt>
                <c:pt idx="46591">
                  <c:v>3.5418618936091661E-3</c:v>
                </c:pt>
                <c:pt idx="46592">
                  <c:v>4.1417130269110203E-3</c:v>
                </c:pt>
                <c:pt idx="46593">
                  <c:v>2.9016211628913879E-3</c:v>
                </c:pt>
                <c:pt idx="46594">
                  <c:v>5.8449837379157543E-3</c:v>
                </c:pt>
                <c:pt idx="46595">
                  <c:v>1.0217062197625637E-2</c:v>
                </c:pt>
                <c:pt idx="46596">
                  <c:v>4.0656127966940403E-3</c:v>
                </c:pt>
                <c:pt idx="46597">
                  <c:v>3.574322210624814E-3</c:v>
                </c:pt>
                <c:pt idx="46598">
                  <c:v>3.9154202677309513E-3</c:v>
                </c:pt>
                <c:pt idx="46599">
                  <c:v>3.5536149516701698E-3</c:v>
                </c:pt>
                <c:pt idx="46600">
                  <c:v>4.0300716646015644E-3</c:v>
                </c:pt>
                <c:pt idx="46601">
                  <c:v>2.7905574534088373E-3</c:v>
                </c:pt>
                <c:pt idx="46602">
                  <c:v>5.181413609534502E-3</c:v>
                </c:pt>
                <c:pt idx="46603">
                  <c:v>2.790066646412015E-3</c:v>
                </c:pt>
                <c:pt idx="46604">
                  <c:v>4.24954853951931E-3</c:v>
                </c:pt>
                <c:pt idx="46605">
                  <c:v>3.7841896992176771E-3</c:v>
                </c:pt>
                <c:pt idx="46606">
                  <c:v>3.2962297555059195E-3</c:v>
                </c:pt>
                <c:pt idx="46607">
                  <c:v>4.3868026696145535E-3</c:v>
                </c:pt>
                <c:pt idx="46608">
                  <c:v>3.8241138681769371E-3</c:v>
                </c:pt>
                <c:pt idx="46609">
                  <c:v>4.7355820424854755E-3</c:v>
                </c:pt>
                <c:pt idx="46610">
                  <c:v>4.3977540917694569E-3</c:v>
                </c:pt>
                <c:pt idx="46611">
                  <c:v>3.9913342334330082E-3</c:v>
                </c:pt>
                <c:pt idx="46612">
                  <c:v>4.7755963169038296E-3</c:v>
                </c:pt>
                <c:pt idx="46613">
                  <c:v>2.5148158892989159E-3</c:v>
                </c:pt>
                <c:pt idx="46614">
                  <c:v>3.6733031738549471E-3</c:v>
                </c:pt>
                <c:pt idx="46615">
                  <c:v>2.7845238801091909E-3</c:v>
                </c:pt>
                <c:pt idx="46616">
                  <c:v>4.178809467703104E-3</c:v>
                </c:pt>
                <c:pt idx="46617">
                  <c:v>4.170719999819994E-3</c:v>
                </c:pt>
                <c:pt idx="46618">
                  <c:v>3.8095354102551937E-3</c:v>
                </c:pt>
                <c:pt idx="46619">
                  <c:v>3.268164349719882E-3</c:v>
                </c:pt>
                <c:pt idx="46620">
                  <c:v>4.9384571611881256E-3</c:v>
                </c:pt>
                <c:pt idx="46621">
                  <c:v>4.091980867087841E-3</c:v>
                </c:pt>
                <c:pt idx="46622">
                  <c:v>3.3543822355568409E-3</c:v>
                </c:pt>
                <c:pt idx="46623">
                  <c:v>4.6501047909259796E-3</c:v>
                </c:pt>
                <c:pt idx="46624">
                  <c:v>6.1410721391439438E-3</c:v>
                </c:pt>
                <c:pt idx="46625">
                  <c:v>3.1581420917063951E-3</c:v>
                </c:pt>
                <c:pt idx="46626">
                  <c:v>3.313485300168395E-3</c:v>
                </c:pt>
                <c:pt idx="46627">
                  <c:v>3.67757398635149E-3</c:v>
                </c:pt>
                <c:pt idx="46628">
                  <c:v>4.9772751517593861E-3</c:v>
                </c:pt>
                <c:pt idx="46629">
                  <c:v>3.1271320767700672E-3</c:v>
                </c:pt>
                <c:pt idx="46630">
                  <c:v>3.1750097405165434E-3</c:v>
                </c:pt>
                <c:pt idx="46631">
                  <c:v>5.4749539121985435E-3</c:v>
                </c:pt>
                <c:pt idx="46632">
                  <c:v>4.0566571988165379E-3</c:v>
                </c:pt>
                <c:pt idx="46633">
                  <c:v>3.7184348329901695E-3</c:v>
                </c:pt>
                <c:pt idx="46634">
                  <c:v>3.5267742350697517E-3</c:v>
                </c:pt>
                <c:pt idx="46635">
                  <c:v>5.9951175935566425E-3</c:v>
                </c:pt>
                <c:pt idx="46636">
                  <c:v>2.5320206768810749E-3</c:v>
                </c:pt>
                <c:pt idx="46637">
                  <c:v>4.046454094350338E-3</c:v>
                </c:pt>
                <c:pt idx="46638">
                  <c:v>3.0834332574158907E-3</c:v>
                </c:pt>
                <c:pt idx="46639">
                  <c:v>3.8904636166989803E-3</c:v>
                </c:pt>
                <c:pt idx="46640">
                  <c:v>3.4144176170229912E-3</c:v>
                </c:pt>
                <c:pt idx="46641">
                  <c:v>3.1073344871401787E-3</c:v>
                </c:pt>
                <c:pt idx="46642">
                  <c:v>2.9711385723203421E-3</c:v>
                </c:pt>
                <c:pt idx="46643">
                  <c:v>3.0625681392848492E-3</c:v>
                </c:pt>
                <c:pt idx="46644">
                  <c:v>3.5362050402909517E-3</c:v>
                </c:pt>
                <c:pt idx="46645">
                  <c:v>2.668128814548254E-3</c:v>
                </c:pt>
                <c:pt idx="46646">
                  <c:v>3.2922918908298016E-3</c:v>
                </c:pt>
                <c:pt idx="46647">
                  <c:v>3.2169718760997057E-3</c:v>
                </c:pt>
                <c:pt idx="46648">
                  <c:v>4.4891010038554668E-3</c:v>
                </c:pt>
                <c:pt idx="46649">
                  <c:v>2.6473056059330702E-3</c:v>
                </c:pt>
                <c:pt idx="46650">
                  <c:v>3.3110161311924458E-3</c:v>
                </c:pt>
                <c:pt idx="46651">
                  <c:v>3.8594889920204878E-3</c:v>
                </c:pt>
                <c:pt idx="46652">
                  <c:v>3.7585068494081497E-3</c:v>
                </c:pt>
                <c:pt idx="46653">
                  <c:v>2.0006534177809954E-3</c:v>
                </c:pt>
                <c:pt idx="46654">
                  <c:v>3.0096587724983692E-3</c:v>
                </c:pt>
                <c:pt idx="46655">
                  <c:v>2.3207846097648144E-3</c:v>
                </c:pt>
                <c:pt idx="46656">
                  <c:v>2.6532085612416267E-3</c:v>
                </c:pt>
                <c:pt idx="46657">
                  <c:v>4.3524405919015408E-3</c:v>
                </c:pt>
                <c:pt idx="46658">
                  <c:v>4.431210458278656E-3</c:v>
                </c:pt>
                <c:pt idx="46659">
                  <c:v>3.2071301247924566E-3</c:v>
                </c:pt>
                <c:pt idx="46660">
                  <c:v>4.0481742471456528E-3</c:v>
                </c:pt>
                <c:pt idx="46661">
                  <c:v>3.8007667753845453E-3</c:v>
                </c:pt>
                <c:pt idx="46662">
                  <c:v>2.5271761696785688E-3</c:v>
                </c:pt>
                <c:pt idx="46663">
                  <c:v>2.5281731504946947E-3</c:v>
                </c:pt>
                <c:pt idx="46664">
                  <c:v>4.2541115544736385E-3</c:v>
                </c:pt>
                <c:pt idx="46665">
                  <c:v>3.2679466530680656E-3</c:v>
                </c:pt>
                <c:pt idx="46666">
                  <c:v>1.8810388864949346E-3</c:v>
                </c:pt>
                <c:pt idx="46667">
                  <c:v>3.9786058478057384E-3</c:v>
                </c:pt>
                <c:pt idx="46668">
                  <c:v>4.7218282707035542E-3</c:v>
                </c:pt>
                <c:pt idx="46669">
                  <c:v>3.3604756463319063E-3</c:v>
                </c:pt>
                <c:pt idx="46670">
                  <c:v>3.4006689675152302E-3</c:v>
                </c:pt>
                <c:pt idx="46671">
                  <c:v>3.3367362339049578E-3</c:v>
                </c:pt>
                <c:pt idx="46672">
                  <c:v>3.5990017931908369E-3</c:v>
                </c:pt>
                <c:pt idx="46673">
                  <c:v>4.1255969554185867E-3</c:v>
                </c:pt>
                <c:pt idx="46674">
                  <c:v>2.7446064632385969E-3</c:v>
                </c:pt>
                <c:pt idx="46675">
                  <c:v>3.9448197931051254E-3</c:v>
                </c:pt>
                <c:pt idx="46676">
                  <c:v>3.996893297880888E-3</c:v>
                </c:pt>
                <c:pt idx="46677">
                  <c:v>3.3345222473144531E-3</c:v>
                </c:pt>
                <c:pt idx="46678">
                  <c:v>2.7679877821356058E-3</c:v>
                </c:pt>
                <c:pt idx="46679">
                  <c:v>3.9930022321641445E-3</c:v>
                </c:pt>
                <c:pt idx="46680">
                  <c:v>3.7903692573308945E-3</c:v>
                </c:pt>
                <c:pt idx="46681">
                  <c:v>3.1137967016547918E-3</c:v>
                </c:pt>
                <c:pt idx="46682">
                  <c:v>5.2619855850934982E-3</c:v>
                </c:pt>
                <c:pt idx="46683">
                  <c:v>4.414769820868969E-3</c:v>
                </c:pt>
                <c:pt idx="46684">
                  <c:v>2.7282601222395897E-3</c:v>
                </c:pt>
                <c:pt idx="46685">
                  <c:v>3.131028963252902E-3</c:v>
                </c:pt>
                <c:pt idx="46686">
                  <c:v>4.0880907326936722E-3</c:v>
                </c:pt>
                <c:pt idx="46687">
                  <c:v>5.3167780861258507E-3</c:v>
                </c:pt>
                <c:pt idx="46688">
                  <c:v>5.682072602212429E-3</c:v>
                </c:pt>
                <c:pt idx="46689">
                  <c:v>2.5523516815155745E-3</c:v>
                </c:pt>
                <c:pt idx="46690">
                  <c:v>3.8566282019019127E-3</c:v>
                </c:pt>
                <c:pt idx="46691">
                  <c:v>3.4447817597538233E-3</c:v>
                </c:pt>
                <c:pt idx="46692">
                  <c:v>4.2008892633020878E-3</c:v>
                </c:pt>
                <c:pt idx="46693">
                  <c:v>5.0034988671541214E-3</c:v>
                </c:pt>
                <c:pt idx="46694">
                  <c:v>2.8382821474224329E-3</c:v>
                </c:pt>
                <c:pt idx="46695">
                  <c:v>2.2253396455198526E-3</c:v>
                </c:pt>
                <c:pt idx="46696">
                  <c:v>2.8756440151482821E-3</c:v>
                </c:pt>
                <c:pt idx="46697">
                  <c:v>4.2468314059078693E-3</c:v>
                </c:pt>
                <c:pt idx="46698">
                  <c:v>2.6666312478482723E-3</c:v>
                </c:pt>
                <c:pt idx="46699">
                  <c:v>2.4440556298941374E-3</c:v>
                </c:pt>
                <c:pt idx="46700">
                  <c:v>3.704732283949852E-3</c:v>
                </c:pt>
                <c:pt idx="46701">
                  <c:v>3.4924868959933519E-3</c:v>
                </c:pt>
                <c:pt idx="46702">
                  <c:v>2.8758826665580273E-3</c:v>
                </c:pt>
                <c:pt idx="46703">
                  <c:v>2.3013297468423843E-3</c:v>
                </c:pt>
                <c:pt idx="46704">
                  <c:v>2.8965459205210209E-3</c:v>
                </c:pt>
                <c:pt idx="46705">
                  <c:v>2.631843090057373E-3</c:v>
                </c:pt>
                <c:pt idx="46706">
                  <c:v>2.6063607074320316E-3</c:v>
                </c:pt>
                <c:pt idx="46707">
                  <c:v>3.8442807272076607E-3</c:v>
                </c:pt>
                <c:pt idx="46708">
                  <c:v>2.8369014617055655E-3</c:v>
                </c:pt>
                <c:pt idx="46709">
                  <c:v>3.1167070847004652E-3</c:v>
                </c:pt>
                <c:pt idx="46710">
                  <c:v>5.320968572050333E-3</c:v>
                </c:pt>
                <c:pt idx="46711">
                  <c:v>2.9668128117918968E-3</c:v>
                </c:pt>
                <c:pt idx="46712">
                  <c:v>3.7508553359657526E-3</c:v>
                </c:pt>
                <c:pt idx="46713">
                  <c:v>2.8043566271662712E-3</c:v>
                </c:pt>
                <c:pt idx="46714">
                  <c:v>3.3553137909621E-3</c:v>
                </c:pt>
                <c:pt idx="46715">
                  <c:v>3.4107337705790997E-3</c:v>
                </c:pt>
                <c:pt idx="46716">
                  <c:v>2.6336500886827707E-3</c:v>
                </c:pt>
                <c:pt idx="46717">
                  <c:v>3.3943117596209049E-3</c:v>
                </c:pt>
                <c:pt idx="46718">
                  <c:v>2.8449539095163345E-3</c:v>
                </c:pt>
                <c:pt idx="46719">
                  <c:v>3.4906517248600721E-3</c:v>
                </c:pt>
                <c:pt idx="46720">
                  <c:v>3.0492607038468122E-3</c:v>
                </c:pt>
                <c:pt idx="46721">
                  <c:v>3.3849370665848255E-3</c:v>
                </c:pt>
                <c:pt idx="46722">
                  <c:v>3.298475407063961E-3</c:v>
                </c:pt>
                <c:pt idx="46723">
                  <c:v>2.226352458819747E-3</c:v>
                </c:pt>
                <c:pt idx="46724">
                  <c:v>4.1208383627235889E-3</c:v>
                </c:pt>
                <c:pt idx="46725">
                  <c:v>2.8882073238492012E-3</c:v>
                </c:pt>
                <c:pt idx="46726">
                  <c:v>3.2244676258414984E-3</c:v>
                </c:pt>
                <c:pt idx="46727">
                  <c:v>3.003531601279974E-3</c:v>
                </c:pt>
                <c:pt idx="46728">
                  <c:v>3.5386676900088787E-3</c:v>
                </c:pt>
                <c:pt idx="46729">
                  <c:v>2.7684008236974478E-3</c:v>
                </c:pt>
                <c:pt idx="46730">
                  <c:v>4.7775083221495152E-3</c:v>
                </c:pt>
                <c:pt idx="46731">
                  <c:v>4.1771987453103065E-3</c:v>
                </c:pt>
                <c:pt idx="46732">
                  <c:v>2.7969819493591785E-3</c:v>
                </c:pt>
                <c:pt idx="46733">
                  <c:v>2.6816856116056442E-3</c:v>
                </c:pt>
                <c:pt idx="46734">
                  <c:v>3.9253197610378265E-3</c:v>
                </c:pt>
                <c:pt idx="46735">
                  <c:v>3.2614131923764944E-3</c:v>
                </c:pt>
                <c:pt idx="46736">
                  <c:v>4.3231192976236343E-3</c:v>
                </c:pt>
                <c:pt idx="46737">
                  <c:v>4.2309146374464035E-3</c:v>
                </c:pt>
                <c:pt idx="46738">
                  <c:v>2.6222439482808113E-3</c:v>
                </c:pt>
                <c:pt idx="46739">
                  <c:v>2.195446752011776E-3</c:v>
                </c:pt>
                <c:pt idx="46740">
                  <c:v>2.2191691678017378E-3</c:v>
                </c:pt>
                <c:pt idx="46741">
                  <c:v>2.8523390647023916E-3</c:v>
                </c:pt>
                <c:pt idx="46742">
                  <c:v>3.1070273835211992E-3</c:v>
                </c:pt>
                <c:pt idx="46743">
                  <c:v>3.3514618407934904E-3</c:v>
                </c:pt>
                <c:pt idx="46744">
                  <c:v>3.5609828773885965E-3</c:v>
                </c:pt>
                <c:pt idx="46745">
                  <c:v>1.8818016396835446E-3</c:v>
                </c:pt>
                <c:pt idx="46746">
                  <c:v>2.754957415163517E-3</c:v>
                </c:pt>
                <c:pt idx="46747">
                  <c:v>2.718283561989665E-3</c:v>
                </c:pt>
                <c:pt idx="46748">
                  <c:v>2.3767773527652025E-3</c:v>
                </c:pt>
                <c:pt idx="46749">
                  <c:v>3.5191152710467577E-3</c:v>
                </c:pt>
                <c:pt idx="46750">
                  <c:v>2.3792150896042585E-3</c:v>
                </c:pt>
                <c:pt idx="46751">
                  <c:v>3.0031623318791389E-3</c:v>
                </c:pt>
                <c:pt idx="46752">
                  <c:v>4.0806299075484276E-3</c:v>
                </c:pt>
                <c:pt idx="46753">
                  <c:v>4.972181748598814E-3</c:v>
                </c:pt>
                <c:pt idx="46754">
                  <c:v>2.5951622519642115E-3</c:v>
                </c:pt>
                <c:pt idx="46755">
                  <c:v>3.1270291656255722E-3</c:v>
                </c:pt>
                <c:pt idx="46756">
                  <c:v>4.9616582691669464E-3</c:v>
                </c:pt>
                <c:pt idx="46757">
                  <c:v>3.9530759677290916E-3</c:v>
                </c:pt>
                <c:pt idx="46758">
                  <c:v>2.1587389055639505E-3</c:v>
                </c:pt>
                <c:pt idx="46759">
                  <c:v>2.9092642944306135E-3</c:v>
                </c:pt>
                <c:pt idx="46760">
                  <c:v>3.347423393279314E-3</c:v>
                </c:pt>
                <c:pt idx="46761">
                  <c:v>3.4475936554372311E-3</c:v>
                </c:pt>
                <c:pt idx="46762">
                  <c:v>2.2583147510886192E-3</c:v>
                </c:pt>
                <c:pt idx="46763">
                  <c:v>3.6188000813126564E-3</c:v>
                </c:pt>
                <c:pt idx="46764">
                  <c:v>2.7297481428831816E-3</c:v>
                </c:pt>
                <c:pt idx="46765">
                  <c:v>3.9060800336301327E-3</c:v>
                </c:pt>
                <c:pt idx="46766">
                  <c:v>3.0734362080693245E-3</c:v>
                </c:pt>
                <c:pt idx="46767">
                  <c:v>1.6123253153637052E-3</c:v>
                </c:pt>
                <c:pt idx="46768">
                  <c:v>2.2028365638107061E-3</c:v>
                </c:pt>
                <c:pt idx="46769">
                  <c:v>1.9918663892894983E-3</c:v>
                </c:pt>
                <c:pt idx="46770">
                  <c:v>3.3988417126238346E-3</c:v>
                </c:pt>
                <c:pt idx="46771">
                  <c:v>4.4632875360548496E-3</c:v>
                </c:pt>
                <c:pt idx="46772">
                  <c:v>4.0534078143537045E-3</c:v>
                </c:pt>
                <c:pt idx="46773">
                  <c:v>3.4341791179031134E-3</c:v>
                </c:pt>
                <c:pt idx="46774">
                  <c:v>3.0401349067687988E-3</c:v>
                </c:pt>
                <c:pt idx="46775">
                  <c:v>2.8167290147393942E-3</c:v>
                </c:pt>
                <c:pt idx="46776">
                  <c:v>4.6409536153078079E-3</c:v>
                </c:pt>
                <c:pt idx="46777">
                  <c:v>3.1175734475255013E-3</c:v>
                </c:pt>
                <c:pt idx="46778">
                  <c:v>2.7198204770684242E-3</c:v>
                </c:pt>
                <c:pt idx="46779">
                  <c:v>3.1809215433895588E-3</c:v>
                </c:pt>
                <c:pt idx="46780">
                  <c:v>2.947384025901556E-3</c:v>
                </c:pt>
                <c:pt idx="46781">
                  <c:v>3.2459853682667017E-3</c:v>
                </c:pt>
                <c:pt idx="46782">
                  <c:v>3.2019417267292738E-3</c:v>
                </c:pt>
                <c:pt idx="46783">
                  <c:v>2.03880132175982E-3</c:v>
                </c:pt>
                <c:pt idx="46784">
                  <c:v>2.5801155716180801E-3</c:v>
                </c:pt>
                <c:pt idx="46785">
                  <c:v>2.8873335104435682E-3</c:v>
                </c:pt>
                <c:pt idx="46786">
                  <c:v>2.1739383228123188E-3</c:v>
                </c:pt>
                <c:pt idx="46787">
                  <c:v>2.9587061144411564E-3</c:v>
                </c:pt>
                <c:pt idx="46788">
                  <c:v>2.6961492840200663E-3</c:v>
                </c:pt>
                <c:pt idx="46789">
                  <c:v>2.2149339783936739E-3</c:v>
                </c:pt>
                <c:pt idx="46790">
                  <c:v>3.7797987461090088E-3</c:v>
                </c:pt>
                <c:pt idx="46791">
                  <c:v>3.7802918814122677E-3</c:v>
                </c:pt>
                <c:pt idx="46792">
                  <c:v>2.3167671170085669E-3</c:v>
                </c:pt>
                <c:pt idx="46793">
                  <c:v>2.39554513245821E-3</c:v>
                </c:pt>
                <c:pt idx="46794">
                  <c:v>1.7998312832787633E-3</c:v>
                </c:pt>
                <c:pt idx="46795">
                  <c:v>2.5465295184403658E-3</c:v>
                </c:pt>
                <c:pt idx="46796">
                  <c:v>2.918994752690196E-3</c:v>
                </c:pt>
                <c:pt idx="46797">
                  <c:v>3.5794046707451344E-3</c:v>
                </c:pt>
                <c:pt idx="46798">
                  <c:v>2.3687225766479969E-3</c:v>
                </c:pt>
                <c:pt idx="46799">
                  <c:v>2.482445677742362E-3</c:v>
                </c:pt>
                <c:pt idx="46800">
                  <c:v>2.3275655694305897E-3</c:v>
                </c:pt>
                <c:pt idx="46801">
                  <c:v>4.1821948252618313E-3</c:v>
                </c:pt>
                <c:pt idx="46802">
                  <c:v>4.2488174512982368E-3</c:v>
                </c:pt>
                <c:pt idx="46803">
                  <c:v>3.059107344597578E-3</c:v>
                </c:pt>
                <c:pt idx="46804">
                  <c:v>4.0515302680432796E-3</c:v>
                </c:pt>
                <c:pt idx="46805">
                  <c:v>2.5923012290149927E-3</c:v>
                </c:pt>
                <c:pt idx="46806">
                  <c:v>3.5670194774866104E-3</c:v>
                </c:pt>
                <c:pt idx="46807">
                  <c:v>3.0053688678890467E-3</c:v>
                </c:pt>
                <c:pt idx="46808">
                  <c:v>1.7321289051324129E-3</c:v>
                </c:pt>
                <c:pt idx="46809">
                  <c:v>1.7007100395858288E-3</c:v>
                </c:pt>
                <c:pt idx="46810">
                  <c:v>4.4729281216859818E-3</c:v>
                </c:pt>
                <c:pt idx="46811">
                  <c:v>3.9744963869452477E-3</c:v>
                </c:pt>
                <c:pt idx="46812">
                  <c:v>3.4169596619904041E-3</c:v>
                </c:pt>
                <c:pt idx="46813">
                  <c:v>2.9153754003345966E-3</c:v>
                </c:pt>
                <c:pt idx="46814">
                  <c:v>3.1001151073724031E-3</c:v>
                </c:pt>
                <c:pt idx="46815">
                  <c:v>2.4866012390702963E-3</c:v>
                </c:pt>
                <c:pt idx="46816">
                  <c:v>2.1742349490523338E-3</c:v>
                </c:pt>
                <c:pt idx="46817">
                  <c:v>2.6337739545851946E-3</c:v>
                </c:pt>
                <c:pt idx="46818">
                  <c:v>1.9594668410718441E-3</c:v>
                </c:pt>
                <c:pt idx="46819">
                  <c:v>2.4567639920860529E-3</c:v>
                </c:pt>
                <c:pt idx="46820">
                  <c:v>3.0265466775745153E-3</c:v>
                </c:pt>
                <c:pt idx="46821">
                  <c:v>2.5076298043131828E-3</c:v>
                </c:pt>
                <c:pt idx="46822">
                  <c:v>3.2976444344967604E-3</c:v>
                </c:pt>
                <c:pt idx="46823">
                  <c:v>1.780474791303277E-3</c:v>
                </c:pt>
                <c:pt idx="46824">
                  <c:v>2.9197437688708305E-3</c:v>
                </c:pt>
                <c:pt idx="46825">
                  <c:v>2.6646861806511879E-3</c:v>
                </c:pt>
                <c:pt idx="46826">
                  <c:v>2.4356797803193331E-3</c:v>
                </c:pt>
                <c:pt idx="46827">
                  <c:v>2.3150711786001921E-3</c:v>
                </c:pt>
                <c:pt idx="46828">
                  <c:v>2.301317173987627E-3</c:v>
                </c:pt>
                <c:pt idx="46829">
                  <c:v>3.4239266533404589E-3</c:v>
                </c:pt>
                <c:pt idx="46830">
                  <c:v>2.6618943084031343E-3</c:v>
                </c:pt>
                <c:pt idx="46831">
                  <c:v>2.0478309597820044E-3</c:v>
                </c:pt>
                <c:pt idx="46832">
                  <c:v>2.3004130925983191E-3</c:v>
                </c:pt>
                <c:pt idx="46833">
                  <c:v>3.0767882708460093E-3</c:v>
                </c:pt>
                <c:pt idx="46834">
                  <c:v>2.320009982213378E-3</c:v>
                </c:pt>
                <c:pt idx="46835">
                  <c:v>2.1685888059437275E-3</c:v>
                </c:pt>
                <c:pt idx="46836">
                  <c:v>2.0602638833224773E-3</c:v>
                </c:pt>
                <c:pt idx="46837">
                  <c:v>2.3182523436844349E-3</c:v>
                </c:pt>
                <c:pt idx="46838">
                  <c:v>2.3638948332518339E-3</c:v>
                </c:pt>
                <c:pt idx="46839">
                  <c:v>2.3740963079035282E-3</c:v>
                </c:pt>
                <c:pt idx="46840">
                  <c:v>2.0261609461158514E-3</c:v>
                </c:pt>
                <c:pt idx="46841">
                  <c:v>4.1879774071276188E-3</c:v>
                </c:pt>
                <c:pt idx="46842">
                  <c:v>2.7415324002504349E-3</c:v>
                </c:pt>
                <c:pt idx="46843">
                  <c:v>2.7760039083659649E-3</c:v>
                </c:pt>
                <c:pt idx="46844">
                  <c:v>2.1572315599769354E-3</c:v>
                </c:pt>
                <c:pt idx="46845">
                  <c:v>3.0565222259610891E-3</c:v>
                </c:pt>
                <c:pt idx="46846">
                  <c:v>2.6570991612970829E-3</c:v>
                </c:pt>
                <c:pt idx="46847">
                  <c:v>2.5838110595941544E-3</c:v>
                </c:pt>
                <c:pt idx="46848">
                  <c:v>2.4941130541265011E-3</c:v>
                </c:pt>
                <c:pt idx="46849">
                  <c:v>2.5177286006510258E-3</c:v>
                </c:pt>
                <c:pt idx="46850">
                  <c:v>2.2504236549139023E-3</c:v>
                </c:pt>
                <c:pt idx="46851">
                  <c:v>2.1990407258272171E-3</c:v>
                </c:pt>
                <c:pt idx="46852">
                  <c:v>3.5508156288415194E-3</c:v>
                </c:pt>
                <c:pt idx="46853">
                  <c:v>3.5322511103004217E-3</c:v>
                </c:pt>
                <c:pt idx="46854">
                  <c:v>2.1191877312958241E-3</c:v>
                </c:pt>
                <c:pt idx="46855">
                  <c:v>3.0833762139081955E-3</c:v>
                </c:pt>
                <c:pt idx="46856">
                  <c:v>2.8564517851918936E-3</c:v>
                </c:pt>
                <c:pt idx="46857">
                  <c:v>4.4014719314873219E-3</c:v>
                </c:pt>
                <c:pt idx="46858">
                  <c:v>4.8475097864866257E-3</c:v>
                </c:pt>
                <c:pt idx="46859">
                  <c:v>3.0369798187166452E-3</c:v>
                </c:pt>
                <c:pt idx="46860">
                  <c:v>2.2564660757780075E-3</c:v>
                </c:pt>
                <c:pt idx="46861">
                  <c:v>3.4170856233686209E-3</c:v>
                </c:pt>
                <c:pt idx="46862">
                  <c:v>3.2759280875325203E-3</c:v>
                </c:pt>
                <c:pt idx="46863">
                  <c:v>3.7229147274047136E-3</c:v>
                </c:pt>
                <c:pt idx="46864">
                  <c:v>1.8525541527196765E-3</c:v>
                </c:pt>
                <c:pt idx="46865">
                  <c:v>2.8486447408795357E-3</c:v>
                </c:pt>
                <c:pt idx="46866">
                  <c:v>2.9879615176469088E-3</c:v>
                </c:pt>
                <c:pt idx="46867">
                  <c:v>2.1994668059051037E-3</c:v>
                </c:pt>
                <c:pt idx="46868">
                  <c:v>3.0271527357399464E-3</c:v>
                </c:pt>
                <c:pt idx="46869">
                  <c:v>3.4546051174402237E-3</c:v>
                </c:pt>
                <c:pt idx="46870">
                  <c:v>3.3478809054940939E-3</c:v>
                </c:pt>
                <c:pt idx="46871">
                  <c:v>3.6693268921226263E-3</c:v>
                </c:pt>
                <c:pt idx="46872">
                  <c:v>4.0249470621347427E-3</c:v>
                </c:pt>
                <c:pt idx="46873">
                  <c:v>3.4237522631883621E-3</c:v>
                </c:pt>
                <c:pt idx="46874">
                  <c:v>2.224321011453867E-3</c:v>
                </c:pt>
                <c:pt idx="46875">
                  <c:v>4.4841412454843521E-3</c:v>
                </c:pt>
                <c:pt idx="46876">
                  <c:v>3.3361911773681641E-3</c:v>
                </c:pt>
                <c:pt idx="46877">
                  <c:v>2.6889336295425892E-3</c:v>
                </c:pt>
                <c:pt idx="46878">
                  <c:v>2.2811649832874537E-3</c:v>
                </c:pt>
                <c:pt idx="46879">
                  <c:v>2.7780046220868826E-3</c:v>
                </c:pt>
                <c:pt idx="46880">
                  <c:v>2.2310053464025259E-3</c:v>
                </c:pt>
                <c:pt idx="46881">
                  <c:v>2.4724374525249004E-3</c:v>
                </c:pt>
                <c:pt idx="46882">
                  <c:v>2.4396583903580904E-3</c:v>
                </c:pt>
                <c:pt idx="46883">
                  <c:v>2.4134982377290726E-3</c:v>
                </c:pt>
                <c:pt idx="46884">
                  <c:v>2.6532250922173262E-3</c:v>
                </c:pt>
                <c:pt idx="46885">
                  <c:v>3.7623140960931778E-3</c:v>
                </c:pt>
                <c:pt idx="46886">
                  <c:v>1.914152642711997E-3</c:v>
                </c:pt>
                <c:pt idx="46887">
                  <c:v>2.67784483730793E-3</c:v>
                </c:pt>
                <c:pt idx="46888">
                  <c:v>2.0219695288687944E-3</c:v>
                </c:pt>
                <c:pt idx="46889">
                  <c:v>2.8807315975427628E-3</c:v>
                </c:pt>
                <c:pt idx="46890">
                  <c:v>2.6986126322299242E-3</c:v>
                </c:pt>
                <c:pt idx="46891">
                  <c:v>2.0112621132284403E-3</c:v>
                </c:pt>
                <c:pt idx="46892">
                  <c:v>2.762646647170186E-3</c:v>
                </c:pt>
                <c:pt idx="46893">
                  <c:v>3.6432351917028427E-3</c:v>
                </c:pt>
                <c:pt idx="46894">
                  <c:v>2.4004231672734022E-3</c:v>
                </c:pt>
                <c:pt idx="46895">
                  <c:v>2.7725133113563061E-3</c:v>
                </c:pt>
                <c:pt idx="46896">
                  <c:v>3.6943713203072548E-3</c:v>
                </c:pt>
                <c:pt idx="46897">
                  <c:v>2.6116704102605581E-3</c:v>
                </c:pt>
                <c:pt idx="46898">
                  <c:v>2.2957550827413797E-3</c:v>
                </c:pt>
                <c:pt idx="46899">
                  <c:v>2.8901228215545416E-3</c:v>
                </c:pt>
                <c:pt idx="46900">
                  <c:v>2.805883064866066E-3</c:v>
                </c:pt>
                <c:pt idx="46901">
                  <c:v>3.7126597017049789E-3</c:v>
                </c:pt>
                <c:pt idx="46902">
                  <c:v>2.7044725138694048E-3</c:v>
                </c:pt>
                <c:pt idx="46903">
                  <c:v>3.5540873650461435E-3</c:v>
                </c:pt>
                <c:pt idx="46904">
                  <c:v>2.108012093231082E-3</c:v>
                </c:pt>
                <c:pt idx="46905">
                  <c:v>2.7454299852252007E-3</c:v>
                </c:pt>
                <c:pt idx="46906">
                  <c:v>2.4965195916593075E-3</c:v>
                </c:pt>
                <c:pt idx="46907">
                  <c:v>2.7203250210732222E-3</c:v>
                </c:pt>
                <c:pt idx="46908">
                  <c:v>2.0161154679954052E-3</c:v>
                </c:pt>
                <c:pt idx="46909">
                  <c:v>3.4329281188547611E-3</c:v>
                </c:pt>
                <c:pt idx="46910">
                  <c:v>2.2730834316462278E-3</c:v>
                </c:pt>
                <c:pt idx="46911">
                  <c:v>2.5628288276493549E-3</c:v>
                </c:pt>
                <c:pt idx="46912">
                  <c:v>2.1102509927004576E-3</c:v>
                </c:pt>
                <c:pt idx="46913">
                  <c:v>2.1338285878300667E-3</c:v>
                </c:pt>
                <c:pt idx="46914">
                  <c:v>2.2140117362141609E-3</c:v>
                </c:pt>
                <c:pt idx="46915">
                  <c:v>2.1740435622632504E-3</c:v>
                </c:pt>
                <c:pt idx="46916">
                  <c:v>2.2155886981636286E-3</c:v>
                </c:pt>
                <c:pt idx="46917">
                  <c:v>3.0709961429238319E-3</c:v>
                </c:pt>
                <c:pt idx="46918">
                  <c:v>3.3403327688574791E-3</c:v>
                </c:pt>
                <c:pt idx="46919">
                  <c:v>2.7194714639335871E-3</c:v>
                </c:pt>
                <c:pt idx="46920">
                  <c:v>2.3177799303084612E-3</c:v>
                </c:pt>
                <c:pt idx="46921">
                  <c:v>2.7849499601870775E-3</c:v>
                </c:pt>
                <c:pt idx="46922">
                  <c:v>2.7369016315788031E-3</c:v>
                </c:pt>
                <c:pt idx="46923">
                  <c:v>2.2215759381651878E-3</c:v>
                </c:pt>
                <c:pt idx="46924">
                  <c:v>2.5945012457668781E-3</c:v>
                </c:pt>
                <c:pt idx="46925">
                  <c:v>2.2821456659585238E-3</c:v>
                </c:pt>
                <c:pt idx="46926">
                  <c:v>2.4557719007134438E-3</c:v>
                </c:pt>
                <c:pt idx="46927">
                  <c:v>2.0576165989041328E-3</c:v>
                </c:pt>
                <c:pt idx="46928">
                  <c:v>1.9587259739637375E-3</c:v>
                </c:pt>
                <c:pt idx="46929">
                  <c:v>2.7383475098758936E-3</c:v>
                </c:pt>
                <c:pt idx="46930">
                  <c:v>2.313167555257678E-3</c:v>
                </c:pt>
                <c:pt idx="46931">
                  <c:v>2.2048423998057842E-3</c:v>
                </c:pt>
                <c:pt idx="46932">
                  <c:v>3.2430808059871197E-3</c:v>
                </c:pt>
                <c:pt idx="46933">
                  <c:v>3.1167136039584875E-3</c:v>
                </c:pt>
                <c:pt idx="46934">
                  <c:v>2.8343370649963617E-3</c:v>
                </c:pt>
                <c:pt idx="46935">
                  <c:v>1.9011432304978371E-3</c:v>
                </c:pt>
                <c:pt idx="46936">
                  <c:v>2.2373076062649488E-3</c:v>
                </c:pt>
                <c:pt idx="46937">
                  <c:v>2.3276638239622116E-3</c:v>
                </c:pt>
                <c:pt idx="46938">
                  <c:v>1.9485545344650745E-3</c:v>
                </c:pt>
                <c:pt idx="46939">
                  <c:v>2.3371484130620956E-3</c:v>
                </c:pt>
                <c:pt idx="46940">
                  <c:v>2.2660049144178629E-3</c:v>
                </c:pt>
                <c:pt idx="46941">
                  <c:v>2.374209463596344E-3</c:v>
                </c:pt>
                <c:pt idx="46942">
                  <c:v>3.8994697388261557E-3</c:v>
                </c:pt>
                <c:pt idx="46943">
                  <c:v>3.6505127791315317E-3</c:v>
                </c:pt>
                <c:pt idx="46944">
                  <c:v>2.0021544769406319E-3</c:v>
                </c:pt>
                <c:pt idx="46945">
                  <c:v>3.1650455202907324E-3</c:v>
                </c:pt>
                <c:pt idx="46946">
                  <c:v>2.4955125991255045E-3</c:v>
                </c:pt>
                <c:pt idx="46947">
                  <c:v>2.1278122439980507E-3</c:v>
                </c:pt>
                <c:pt idx="46948">
                  <c:v>2.5915023870766163E-3</c:v>
                </c:pt>
                <c:pt idx="46949">
                  <c:v>2.3811373393982649E-3</c:v>
                </c:pt>
                <c:pt idx="46950">
                  <c:v>2.5594590697437525E-3</c:v>
                </c:pt>
                <c:pt idx="46951">
                  <c:v>2.5106335524469614E-3</c:v>
                </c:pt>
                <c:pt idx="46952">
                  <c:v>2.0950036123394966E-3</c:v>
                </c:pt>
                <c:pt idx="46953">
                  <c:v>2.0860251970589161E-3</c:v>
                </c:pt>
                <c:pt idx="46954">
                  <c:v>2.0837578922510147E-3</c:v>
                </c:pt>
                <c:pt idx="46955">
                  <c:v>2.2302647121250629E-3</c:v>
                </c:pt>
                <c:pt idx="46956">
                  <c:v>1.8743330147117376E-3</c:v>
                </c:pt>
                <c:pt idx="46957">
                  <c:v>2.2004884667694569E-3</c:v>
                </c:pt>
                <c:pt idx="46958">
                  <c:v>1.7466642893850803E-3</c:v>
                </c:pt>
                <c:pt idx="46959">
                  <c:v>2.2793982643634081E-3</c:v>
                </c:pt>
                <c:pt idx="46960">
                  <c:v>2.6168446056544781E-3</c:v>
                </c:pt>
                <c:pt idx="46961">
                  <c:v>1.967879943549633E-3</c:v>
                </c:pt>
                <c:pt idx="46962">
                  <c:v>2.6619157288223505E-3</c:v>
                </c:pt>
                <c:pt idx="46963">
                  <c:v>3.2268182840198278E-3</c:v>
                </c:pt>
                <c:pt idx="46964">
                  <c:v>2.4206428788602352E-3</c:v>
                </c:pt>
                <c:pt idx="46965">
                  <c:v>2.4527325294911861E-3</c:v>
                </c:pt>
                <c:pt idx="46966">
                  <c:v>2.5759499985724688E-3</c:v>
                </c:pt>
                <c:pt idx="46967">
                  <c:v>2.4580622557550669E-3</c:v>
                </c:pt>
                <c:pt idx="46968">
                  <c:v>2.3074934724718332E-3</c:v>
                </c:pt>
                <c:pt idx="46969">
                  <c:v>1.7321564955636859E-3</c:v>
                </c:pt>
                <c:pt idx="46970">
                  <c:v>2.2091600112617016E-3</c:v>
                </c:pt>
                <c:pt idx="46971">
                  <c:v>3.1395356636494398E-3</c:v>
                </c:pt>
                <c:pt idx="46972">
                  <c:v>2.2402803879231215E-3</c:v>
                </c:pt>
                <c:pt idx="46973">
                  <c:v>2.2289643529802561E-3</c:v>
                </c:pt>
                <c:pt idx="46974">
                  <c:v>2.9041881207376719E-3</c:v>
                </c:pt>
                <c:pt idx="46975">
                  <c:v>1.8710605800151825E-3</c:v>
                </c:pt>
                <c:pt idx="46976">
                  <c:v>1.9957807380706072E-3</c:v>
                </c:pt>
                <c:pt idx="46977">
                  <c:v>2.1336374338716269E-3</c:v>
                </c:pt>
                <c:pt idx="46978">
                  <c:v>2.1033731754869223E-3</c:v>
                </c:pt>
                <c:pt idx="46979">
                  <c:v>2.8637992218136787E-3</c:v>
                </c:pt>
                <c:pt idx="46980">
                  <c:v>1.6464836662635207E-3</c:v>
                </c:pt>
                <c:pt idx="46981">
                  <c:v>2.3349015973508358E-3</c:v>
                </c:pt>
                <c:pt idx="46982">
                  <c:v>2.4393321946263313E-3</c:v>
                </c:pt>
                <c:pt idx="46983">
                  <c:v>2.356051467359066E-3</c:v>
                </c:pt>
                <c:pt idx="46984">
                  <c:v>2.2104165982455015E-3</c:v>
                </c:pt>
                <c:pt idx="46985">
                  <c:v>1.511374837718904E-3</c:v>
                </c:pt>
                <c:pt idx="46986">
                  <c:v>2.1620001643896103E-3</c:v>
                </c:pt>
                <c:pt idx="46987">
                  <c:v>2.4451997596770525E-3</c:v>
                </c:pt>
                <c:pt idx="46988">
                  <c:v>2.3132278583943844E-3</c:v>
                </c:pt>
                <c:pt idx="46989">
                  <c:v>2.5697096716612577E-3</c:v>
                </c:pt>
                <c:pt idx="46990">
                  <c:v>1.5641289064660668E-3</c:v>
                </c:pt>
                <c:pt idx="46991">
                  <c:v>1.9173047039657831E-3</c:v>
                </c:pt>
                <c:pt idx="46992">
                  <c:v>2.6646021287888288E-3</c:v>
                </c:pt>
                <c:pt idx="46993">
                  <c:v>2.3132232017815113E-3</c:v>
                </c:pt>
                <c:pt idx="46994">
                  <c:v>1.9018446328118443E-3</c:v>
                </c:pt>
                <c:pt idx="46995">
                  <c:v>2.3782134521752596E-3</c:v>
                </c:pt>
                <c:pt idx="46996">
                  <c:v>1.8529943190515041E-3</c:v>
                </c:pt>
                <c:pt idx="46997">
                  <c:v>2.6362151838839054E-3</c:v>
                </c:pt>
                <c:pt idx="46998">
                  <c:v>2.4630071129649878E-3</c:v>
                </c:pt>
                <c:pt idx="46999">
                  <c:v>2.1664584055542946E-3</c:v>
                </c:pt>
                <c:pt idx="47000">
                  <c:v>5.4584026336669922E-2</c:v>
                </c:pt>
                <c:pt idx="47001">
                  <c:v>2.6270642876625061E-2</c:v>
                </c:pt>
                <c:pt idx="47002">
                  <c:v>2.2122709080576897E-2</c:v>
                </c:pt>
                <c:pt idx="47003">
                  <c:v>1.8789565190672874E-2</c:v>
                </c:pt>
                <c:pt idx="47004">
                  <c:v>1.7512151971459389E-2</c:v>
                </c:pt>
                <c:pt idx="47005">
                  <c:v>1.962803490459919E-2</c:v>
                </c:pt>
                <c:pt idx="47006">
                  <c:v>1.0485716164112091E-2</c:v>
                </c:pt>
                <c:pt idx="47007">
                  <c:v>1.371155958622694E-2</c:v>
                </c:pt>
                <c:pt idx="47008">
                  <c:v>1.3141804374754429E-2</c:v>
                </c:pt>
                <c:pt idx="47009">
                  <c:v>8.3558065816760063E-3</c:v>
                </c:pt>
                <c:pt idx="47010">
                  <c:v>1.0863623581826687E-2</c:v>
                </c:pt>
                <c:pt idx="47011">
                  <c:v>8.4717487916350365E-3</c:v>
                </c:pt>
                <c:pt idx="47012">
                  <c:v>9.60566196590662E-3</c:v>
                </c:pt>
                <c:pt idx="47013">
                  <c:v>9.9208597093820572E-3</c:v>
                </c:pt>
                <c:pt idx="47014">
                  <c:v>8.6141778156161308E-3</c:v>
                </c:pt>
                <c:pt idx="47015">
                  <c:v>1.1430396698415279E-2</c:v>
                </c:pt>
                <c:pt idx="47016">
                  <c:v>1.2577979825437069E-2</c:v>
                </c:pt>
                <c:pt idx="47017">
                  <c:v>1.5014303848147392E-2</c:v>
                </c:pt>
                <c:pt idx="47018">
                  <c:v>8.9424122124910355E-3</c:v>
                </c:pt>
                <c:pt idx="47019">
                  <c:v>7.7857528813183308E-3</c:v>
                </c:pt>
                <c:pt idx="47020">
                  <c:v>9.7533836960792542E-3</c:v>
                </c:pt>
                <c:pt idx="47021">
                  <c:v>9.4049079343676567E-3</c:v>
                </c:pt>
                <c:pt idx="47022">
                  <c:v>6.6775628365576267E-3</c:v>
                </c:pt>
                <c:pt idx="47023">
                  <c:v>8.1795249134302139E-3</c:v>
                </c:pt>
                <c:pt idx="47024">
                  <c:v>6.2849037349224091E-3</c:v>
                </c:pt>
                <c:pt idx="47025">
                  <c:v>9.356452152132988E-3</c:v>
                </c:pt>
                <c:pt idx="47026">
                  <c:v>6.5838885493576527E-3</c:v>
                </c:pt>
                <c:pt idx="47027">
                  <c:v>5.5555352009832859E-3</c:v>
                </c:pt>
                <c:pt idx="47028">
                  <c:v>4.1445265524089336E-3</c:v>
                </c:pt>
                <c:pt idx="47029">
                  <c:v>5.9282248839735985E-3</c:v>
                </c:pt>
                <c:pt idx="47030">
                  <c:v>6.6774277947843075E-3</c:v>
                </c:pt>
                <c:pt idx="47031">
                  <c:v>5.8578844182193279E-3</c:v>
                </c:pt>
                <c:pt idx="47032">
                  <c:v>4.5306067913770676E-3</c:v>
                </c:pt>
                <c:pt idx="47033">
                  <c:v>4.8197158612310886E-3</c:v>
                </c:pt>
                <c:pt idx="47034">
                  <c:v>6.1453161761164665E-3</c:v>
                </c:pt>
                <c:pt idx="47035">
                  <c:v>4.9278102815151215E-3</c:v>
                </c:pt>
                <c:pt idx="47036">
                  <c:v>3.9781681261956692E-3</c:v>
                </c:pt>
                <c:pt idx="47037">
                  <c:v>6.2089064158499241E-3</c:v>
                </c:pt>
                <c:pt idx="47038">
                  <c:v>5.0060814246535301E-3</c:v>
                </c:pt>
                <c:pt idx="47039">
                  <c:v>3.029602812603116E-3</c:v>
                </c:pt>
                <c:pt idx="47040">
                  <c:v>4.4418461620807648E-3</c:v>
                </c:pt>
                <c:pt idx="47041">
                  <c:v>4.4674533419311047E-3</c:v>
                </c:pt>
                <c:pt idx="47042">
                  <c:v>4.9931872636079788E-3</c:v>
                </c:pt>
                <c:pt idx="47043">
                  <c:v>4.2229737155139446E-3</c:v>
                </c:pt>
                <c:pt idx="47044">
                  <c:v>3.7881417665630579E-3</c:v>
                </c:pt>
                <c:pt idx="47045">
                  <c:v>6.1571653932332993E-3</c:v>
                </c:pt>
                <c:pt idx="47046">
                  <c:v>4.8719337210059166E-3</c:v>
                </c:pt>
                <c:pt idx="47047">
                  <c:v>4.6125627122819424E-3</c:v>
                </c:pt>
                <c:pt idx="47048">
                  <c:v>6.1661084182560444E-3</c:v>
                </c:pt>
                <c:pt idx="47049">
                  <c:v>2.7974189724773169E-3</c:v>
                </c:pt>
                <c:pt idx="47050">
                  <c:v>5.9124776162207127E-3</c:v>
                </c:pt>
                <c:pt idx="47051">
                  <c:v>4.6841436997056007E-3</c:v>
                </c:pt>
                <c:pt idx="47052">
                  <c:v>3.1714236829429865E-3</c:v>
                </c:pt>
                <c:pt idx="47053">
                  <c:v>4.0037212893366814E-3</c:v>
                </c:pt>
                <c:pt idx="47054">
                  <c:v>3.9116679690778255E-3</c:v>
                </c:pt>
                <c:pt idx="47055">
                  <c:v>3.6758591886609793E-3</c:v>
                </c:pt>
                <c:pt idx="47056">
                  <c:v>3.4960911143571138E-3</c:v>
                </c:pt>
                <c:pt idx="47057">
                  <c:v>6.8917842581868172E-3</c:v>
                </c:pt>
                <c:pt idx="47058">
                  <c:v>6.3908169977366924E-3</c:v>
                </c:pt>
                <c:pt idx="47059">
                  <c:v>3.66809475235641E-3</c:v>
                </c:pt>
                <c:pt idx="47060">
                  <c:v>3.5788880195468664E-3</c:v>
                </c:pt>
                <c:pt idx="47061">
                  <c:v>4.1994252242147923E-3</c:v>
                </c:pt>
                <c:pt idx="47062">
                  <c:v>3.4019979648292065E-3</c:v>
                </c:pt>
                <c:pt idx="47063">
                  <c:v>5.6971567682921886E-3</c:v>
                </c:pt>
                <c:pt idx="47064">
                  <c:v>3.344331169500947E-3</c:v>
                </c:pt>
                <c:pt idx="47065">
                  <c:v>4.7876988537609577E-3</c:v>
                </c:pt>
                <c:pt idx="47066">
                  <c:v>2.4583537597209215E-3</c:v>
                </c:pt>
                <c:pt idx="47067">
                  <c:v>4.3244753032922745E-3</c:v>
                </c:pt>
                <c:pt idx="47068">
                  <c:v>4.4606658630073071E-3</c:v>
                </c:pt>
                <c:pt idx="47069">
                  <c:v>6.6747898235917091E-3</c:v>
                </c:pt>
                <c:pt idx="47070">
                  <c:v>5.862139631062746E-3</c:v>
                </c:pt>
                <c:pt idx="47071">
                  <c:v>4.640587605535984E-3</c:v>
                </c:pt>
                <c:pt idx="47072">
                  <c:v>3.3936547115445137E-3</c:v>
                </c:pt>
                <c:pt idx="47073">
                  <c:v>5.2427439950406551E-3</c:v>
                </c:pt>
                <c:pt idx="47074">
                  <c:v>4.1615813970565796E-3</c:v>
                </c:pt>
                <c:pt idx="47075">
                  <c:v>3.5465641412883997E-3</c:v>
                </c:pt>
                <c:pt idx="47076">
                  <c:v>4.617761354893446E-3</c:v>
                </c:pt>
                <c:pt idx="47077">
                  <c:v>3.1916673760861158E-3</c:v>
                </c:pt>
                <c:pt idx="47078">
                  <c:v>4.7951615415513515E-3</c:v>
                </c:pt>
                <c:pt idx="47079">
                  <c:v>3.2262338791042566E-3</c:v>
                </c:pt>
                <c:pt idx="47080">
                  <c:v>3.5426041577011347E-3</c:v>
                </c:pt>
                <c:pt idx="47081">
                  <c:v>4.4701206497848034E-3</c:v>
                </c:pt>
                <c:pt idx="47082">
                  <c:v>4.9762544222176075E-3</c:v>
                </c:pt>
                <c:pt idx="47083">
                  <c:v>5.3279898129403591E-3</c:v>
                </c:pt>
                <c:pt idx="47084">
                  <c:v>2.8147723060101271E-3</c:v>
                </c:pt>
                <c:pt idx="47085">
                  <c:v>2.4051319342106581E-3</c:v>
                </c:pt>
                <c:pt idx="47086">
                  <c:v>2.998564625158906E-3</c:v>
                </c:pt>
                <c:pt idx="47087">
                  <c:v>5.059331189841032E-3</c:v>
                </c:pt>
                <c:pt idx="47088">
                  <c:v>3.2445776741951704E-3</c:v>
                </c:pt>
                <c:pt idx="47089">
                  <c:v>2.0774716977030039E-3</c:v>
                </c:pt>
                <c:pt idx="47090">
                  <c:v>3.7546067032963037E-3</c:v>
                </c:pt>
                <c:pt idx="47091">
                  <c:v>3.627358004450798E-3</c:v>
                </c:pt>
                <c:pt idx="47092">
                  <c:v>1.8531893147155643E-3</c:v>
                </c:pt>
                <c:pt idx="47093">
                  <c:v>2.8046015650033951E-3</c:v>
                </c:pt>
                <c:pt idx="47094">
                  <c:v>3.5715317353606224E-3</c:v>
                </c:pt>
                <c:pt idx="47095">
                  <c:v>4.6466407366096973E-3</c:v>
                </c:pt>
                <c:pt idx="47096">
                  <c:v>2.606529975309968E-3</c:v>
                </c:pt>
                <c:pt idx="47097">
                  <c:v>2.6808951515704393E-3</c:v>
                </c:pt>
                <c:pt idx="47098">
                  <c:v>2.5647943839430809E-3</c:v>
                </c:pt>
                <c:pt idx="47099">
                  <c:v>3.9132419042289257E-3</c:v>
                </c:pt>
                <c:pt idx="47100">
                  <c:v>3.3178343437612057E-3</c:v>
                </c:pt>
                <c:pt idx="47101">
                  <c:v>2.2103742230683565E-3</c:v>
                </c:pt>
                <c:pt idx="47102">
                  <c:v>3.8925055414438248E-3</c:v>
                </c:pt>
                <c:pt idx="47103">
                  <c:v>6.0351351276040077E-3</c:v>
                </c:pt>
                <c:pt idx="47104">
                  <c:v>3.4498164895921946E-3</c:v>
                </c:pt>
                <c:pt idx="47105">
                  <c:v>4.1631800122559071E-3</c:v>
                </c:pt>
                <c:pt idx="47106">
                  <c:v>4.1167633607983589E-3</c:v>
                </c:pt>
                <c:pt idx="47107">
                  <c:v>3.442883025854826E-3</c:v>
                </c:pt>
                <c:pt idx="47108">
                  <c:v>4.1951392777264118E-3</c:v>
                </c:pt>
                <c:pt idx="47109">
                  <c:v>2.0018203649669886E-3</c:v>
                </c:pt>
                <c:pt idx="47110">
                  <c:v>3.4256870858371258E-3</c:v>
                </c:pt>
                <c:pt idx="47111">
                  <c:v>3.2986642327159643E-3</c:v>
                </c:pt>
                <c:pt idx="47112">
                  <c:v>3.7812564987689257E-3</c:v>
                </c:pt>
                <c:pt idx="47113">
                  <c:v>1.9636284559965134E-3</c:v>
                </c:pt>
                <c:pt idx="47114">
                  <c:v>3.2354281283915043E-3</c:v>
                </c:pt>
                <c:pt idx="47115">
                  <c:v>3.7607485428452492E-3</c:v>
                </c:pt>
                <c:pt idx="47116">
                  <c:v>4.862799309194088E-3</c:v>
                </c:pt>
                <c:pt idx="47117">
                  <c:v>6.166915874928236E-3</c:v>
                </c:pt>
                <c:pt idx="47118">
                  <c:v>4.0854956023395061E-3</c:v>
                </c:pt>
                <c:pt idx="47119">
                  <c:v>2.7281881775707006E-3</c:v>
                </c:pt>
                <c:pt idx="47120">
                  <c:v>3.6592527758330107E-3</c:v>
                </c:pt>
                <c:pt idx="47121">
                  <c:v>4.5494427904486656E-3</c:v>
                </c:pt>
                <c:pt idx="47122">
                  <c:v>5.2537703886628151E-3</c:v>
                </c:pt>
                <c:pt idx="47123">
                  <c:v>3.044359153136611E-3</c:v>
                </c:pt>
                <c:pt idx="47124">
                  <c:v>3.7841543089598417E-3</c:v>
                </c:pt>
                <c:pt idx="47125">
                  <c:v>5.6709591299295425E-3</c:v>
                </c:pt>
                <c:pt idx="47126">
                  <c:v>3.7752229254692793E-3</c:v>
                </c:pt>
                <c:pt idx="47127">
                  <c:v>5.6872027926146984E-3</c:v>
                </c:pt>
                <c:pt idx="47128">
                  <c:v>3.329121507704258E-3</c:v>
                </c:pt>
                <c:pt idx="47129">
                  <c:v>3.2764598727226257E-3</c:v>
                </c:pt>
                <c:pt idx="47130">
                  <c:v>4.5251152478158474E-3</c:v>
                </c:pt>
                <c:pt idx="47131">
                  <c:v>3.6450834013521671E-3</c:v>
                </c:pt>
                <c:pt idx="47132">
                  <c:v>4.7916886396706104E-3</c:v>
                </c:pt>
                <c:pt idx="47133">
                  <c:v>3.174422075971961E-3</c:v>
                </c:pt>
                <c:pt idx="47134">
                  <c:v>3.4633399918675423E-3</c:v>
                </c:pt>
                <c:pt idx="47135">
                  <c:v>2.5163060054183006E-3</c:v>
                </c:pt>
                <c:pt idx="47136">
                  <c:v>3.2191718928515911E-3</c:v>
                </c:pt>
                <c:pt idx="47137">
                  <c:v>3.4170001745223999E-3</c:v>
                </c:pt>
                <c:pt idx="47138">
                  <c:v>3.42599768191576E-3</c:v>
                </c:pt>
                <c:pt idx="47139">
                  <c:v>4.7287843190133572E-3</c:v>
                </c:pt>
                <c:pt idx="47140">
                  <c:v>2.9338288586586714E-3</c:v>
                </c:pt>
                <c:pt idx="47141">
                  <c:v>4.1831322014331818E-3</c:v>
                </c:pt>
                <c:pt idx="47142">
                  <c:v>3.570842556655407E-3</c:v>
                </c:pt>
                <c:pt idx="47143">
                  <c:v>3.8346638903021812E-3</c:v>
                </c:pt>
                <c:pt idx="47144">
                  <c:v>2.4752030149102211E-3</c:v>
                </c:pt>
                <c:pt idx="47145">
                  <c:v>3.3262346405535936E-3</c:v>
                </c:pt>
                <c:pt idx="47146">
                  <c:v>3.8751752581447363E-3</c:v>
                </c:pt>
                <c:pt idx="47147">
                  <c:v>4.9511436372995377E-3</c:v>
                </c:pt>
                <c:pt idx="47148">
                  <c:v>4.474057350307703E-3</c:v>
                </c:pt>
                <c:pt idx="47149">
                  <c:v>4.9002291634678841E-3</c:v>
                </c:pt>
                <c:pt idx="47150">
                  <c:v>3.9474540390074253E-3</c:v>
                </c:pt>
                <c:pt idx="47151">
                  <c:v>2.3022133391350508E-3</c:v>
                </c:pt>
                <c:pt idx="47152">
                  <c:v>2.4518182035535574E-3</c:v>
                </c:pt>
                <c:pt idx="47153">
                  <c:v>2.4588394444435835E-3</c:v>
                </c:pt>
                <c:pt idx="47154">
                  <c:v>3.6217409651726484E-3</c:v>
                </c:pt>
                <c:pt idx="47155">
                  <c:v>3.2449085265398026E-3</c:v>
                </c:pt>
                <c:pt idx="47156">
                  <c:v>3.3502650912851095E-3</c:v>
                </c:pt>
                <c:pt idx="47157">
                  <c:v>3.9609707891941071E-3</c:v>
                </c:pt>
                <c:pt idx="47158">
                  <c:v>2.7637304738163948E-3</c:v>
                </c:pt>
                <c:pt idx="47159">
                  <c:v>1.8828867468982935E-3</c:v>
                </c:pt>
                <c:pt idx="47160">
                  <c:v>2.7190055698156357E-3</c:v>
                </c:pt>
                <c:pt idx="47161">
                  <c:v>2.2836667485535145E-3</c:v>
                </c:pt>
                <c:pt idx="47162">
                  <c:v>3.5733254626393318E-3</c:v>
                </c:pt>
                <c:pt idx="47163">
                  <c:v>3.5690339282155037E-3</c:v>
                </c:pt>
                <c:pt idx="47164">
                  <c:v>3.628796199336648E-3</c:v>
                </c:pt>
                <c:pt idx="47165">
                  <c:v>3.2298394944518805E-3</c:v>
                </c:pt>
                <c:pt idx="47166">
                  <c:v>3.0565555207431316E-3</c:v>
                </c:pt>
                <c:pt idx="47167">
                  <c:v>3.7017124705016613E-3</c:v>
                </c:pt>
                <c:pt idx="47168">
                  <c:v>4.4360961765050888E-3</c:v>
                </c:pt>
                <c:pt idx="47169">
                  <c:v>3.3368321601301432E-3</c:v>
                </c:pt>
                <c:pt idx="47170">
                  <c:v>1.9647416193038225E-3</c:v>
                </c:pt>
                <c:pt idx="47171">
                  <c:v>3.0144096817821264E-3</c:v>
                </c:pt>
                <c:pt idx="47172">
                  <c:v>3.535090945661068E-3</c:v>
                </c:pt>
                <c:pt idx="47173">
                  <c:v>2.3891057353466749E-3</c:v>
                </c:pt>
                <c:pt idx="47174">
                  <c:v>2.2644398268312216E-3</c:v>
                </c:pt>
                <c:pt idx="47175">
                  <c:v>4.6437270939350128E-3</c:v>
                </c:pt>
                <c:pt idx="47176">
                  <c:v>6.1601819470524788E-3</c:v>
                </c:pt>
                <c:pt idx="47177">
                  <c:v>4.2162314057350159E-3</c:v>
                </c:pt>
                <c:pt idx="47178">
                  <c:v>4.5397914946079254E-3</c:v>
                </c:pt>
                <c:pt idx="47179">
                  <c:v>6.3668657094240189E-3</c:v>
                </c:pt>
                <c:pt idx="47180">
                  <c:v>4.6456861309707165E-3</c:v>
                </c:pt>
                <c:pt idx="47181">
                  <c:v>3.0115898698568344E-3</c:v>
                </c:pt>
                <c:pt idx="47182">
                  <c:v>4.0641613304615021E-3</c:v>
                </c:pt>
                <c:pt idx="47183">
                  <c:v>3.3251228742301464E-3</c:v>
                </c:pt>
                <c:pt idx="47184">
                  <c:v>4.936284851282835E-3</c:v>
                </c:pt>
                <c:pt idx="47185">
                  <c:v>2.770380349829793E-3</c:v>
                </c:pt>
                <c:pt idx="47186">
                  <c:v>3.9529390633106232E-3</c:v>
                </c:pt>
                <c:pt idx="47187">
                  <c:v>3.4335211385041475E-3</c:v>
                </c:pt>
                <c:pt idx="47188">
                  <c:v>3.0465465970337391E-3</c:v>
                </c:pt>
                <c:pt idx="47189">
                  <c:v>3.1293095089495182E-3</c:v>
                </c:pt>
                <c:pt idx="47190">
                  <c:v>2.5596935302019119E-3</c:v>
                </c:pt>
                <c:pt idx="47191">
                  <c:v>2.500804839655757E-3</c:v>
                </c:pt>
                <c:pt idx="47192">
                  <c:v>2.7170286048203707E-3</c:v>
                </c:pt>
                <c:pt idx="47193">
                  <c:v>2.4604143109172583E-3</c:v>
                </c:pt>
                <c:pt idx="47194">
                  <c:v>5.2803070284426212E-3</c:v>
                </c:pt>
                <c:pt idx="47195">
                  <c:v>3.9117732085287571E-3</c:v>
                </c:pt>
                <c:pt idx="47196">
                  <c:v>3.1300797127187252E-3</c:v>
                </c:pt>
                <c:pt idx="47197">
                  <c:v>3.041187534108758E-3</c:v>
                </c:pt>
                <c:pt idx="47198">
                  <c:v>3.4000608138740063E-3</c:v>
                </c:pt>
                <c:pt idx="47199">
                  <c:v>2.9234765097498894E-3</c:v>
                </c:pt>
                <c:pt idx="47200">
                  <c:v>2.9865263495594263E-3</c:v>
                </c:pt>
                <c:pt idx="47201">
                  <c:v>2.4812493938952684E-3</c:v>
                </c:pt>
                <c:pt idx="47202">
                  <c:v>2.2191298194229603E-3</c:v>
                </c:pt>
                <c:pt idx="47203">
                  <c:v>2.1195784211158752E-3</c:v>
                </c:pt>
                <c:pt idx="47204">
                  <c:v>2.9233454260975122E-3</c:v>
                </c:pt>
                <c:pt idx="47205">
                  <c:v>2.2294779773801565E-3</c:v>
                </c:pt>
                <c:pt idx="47206">
                  <c:v>2.6242102030664682E-3</c:v>
                </c:pt>
                <c:pt idx="47207">
                  <c:v>3.1022687908262014E-3</c:v>
                </c:pt>
                <c:pt idx="47208">
                  <c:v>4.4658491387963295E-3</c:v>
                </c:pt>
                <c:pt idx="47209">
                  <c:v>3.4322845749557018E-3</c:v>
                </c:pt>
                <c:pt idx="47210">
                  <c:v>3.306439146399498E-3</c:v>
                </c:pt>
                <c:pt idx="47211">
                  <c:v>1.6479566693305969E-3</c:v>
                </c:pt>
                <c:pt idx="47212">
                  <c:v>3.123581176623702E-3</c:v>
                </c:pt>
                <c:pt idx="47213">
                  <c:v>3.0117826536297798E-3</c:v>
                </c:pt>
                <c:pt idx="47214">
                  <c:v>2.8927084058523178E-3</c:v>
                </c:pt>
                <c:pt idx="47215">
                  <c:v>3.0097011476755142E-3</c:v>
                </c:pt>
                <c:pt idx="47216">
                  <c:v>3.0302372761070728E-3</c:v>
                </c:pt>
                <c:pt idx="47217">
                  <c:v>2.3087901063263416E-3</c:v>
                </c:pt>
                <c:pt idx="47218">
                  <c:v>3.1769792549312115E-3</c:v>
                </c:pt>
                <c:pt idx="47219">
                  <c:v>4.2349360883235931E-3</c:v>
                </c:pt>
                <c:pt idx="47220">
                  <c:v>3.7613718304783106E-3</c:v>
                </c:pt>
                <c:pt idx="47221">
                  <c:v>3.1267853919416666E-3</c:v>
                </c:pt>
                <c:pt idx="47222">
                  <c:v>3.3481747377663851E-3</c:v>
                </c:pt>
                <c:pt idx="47223">
                  <c:v>3.0389088205993176E-3</c:v>
                </c:pt>
                <c:pt idx="47224">
                  <c:v>3.3870120532810688E-3</c:v>
                </c:pt>
                <c:pt idx="47225">
                  <c:v>2.0452411845326424E-3</c:v>
                </c:pt>
                <c:pt idx="47226">
                  <c:v>2.4228126276284456E-3</c:v>
                </c:pt>
                <c:pt idx="47227">
                  <c:v>2.2331664804369211E-3</c:v>
                </c:pt>
                <c:pt idx="47228">
                  <c:v>3.5413803998380899E-3</c:v>
                </c:pt>
                <c:pt idx="47229">
                  <c:v>4.4134389609098434E-3</c:v>
                </c:pt>
                <c:pt idx="47230">
                  <c:v>3.5157280508428812E-3</c:v>
                </c:pt>
                <c:pt idx="47231">
                  <c:v>2.4852361530065536E-3</c:v>
                </c:pt>
                <c:pt idx="47232">
                  <c:v>2.8093387372791767E-3</c:v>
                </c:pt>
                <c:pt idx="47233">
                  <c:v>2.5886725634336472E-3</c:v>
                </c:pt>
                <c:pt idx="47234">
                  <c:v>3.9584576152265072E-3</c:v>
                </c:pt>
                <c:pt idx="47235">
                  <c:v>1.8353782361373305E-3</c:v>
                </c:pt>
                <c:pt idx="47236">
                  <c:v>4.430767148733139E-3</c:v>
                </c:pt>
                <c:pt idx="47237">
                  <c:v>2.5192310567945242E-3</c:v>
                </c:pt>
                <c:pt idx="47238">
                  <c:v>2.3994126822799444E-3</c:v>
                </c:pt>
                <c:pt idx="47239">
                  <c:v>3.0157240107655525E-3</c:v>
                </c:pt>
                <c:pt idx="47240">
                  <c:v>3.4650880843400955E-3</c:v>
                </c:pt>
                <c:pt idx="47241">
                  <c:v>3.1024902127683163E-3</c:v>
                </c:pt>
                <c:pt idx="47242">
                  <c:v>4.9901870079338551E-3</c:v>
                </c:pt>
                <c:pt idx="47243">
                  <c:v>2.8395857661962509E-3</c:v>
                </c:pt>
                <c:pt idx="47244">
                  <c:v>3.4988608676940203E-3</c:v>
                </c:pt>
                <c:pt idx="47245">
                  <c:v>1.6338358400389552E-3</c:v>
                </c:pt>
                <c:pt idx="47246">
                  <c:v>2.1005510352551937E-3</c:v>
                </c:pt>
                <c:pt idx="47247">
                  <c:v>3.3471034839749336E-3</c:v>
                </c:pt>
                <c:pt idx="47248">
                  <c:v>7.1100513450801373E-3</c:v>
                </c:pt>
                <c:pt idx="47249">
                  <c:v>2.7628799434751272E-3</c:v>
                </c:pt>
                <c:pt idx="47250">
                  <c:v>5.3023337386548519E-3</c:v>
                </c:pt>
                <c:pt idx="47251">
                  <c:v>2.7051791548728943E-3</c:v>
                </c:pt>
                <c:pt idx="47252">
                  <c:v>3.2122463453561068E-3</c:v>
                </c:pt>
                <c:pt idx="47253">
                  <c:v>2.2655588109046221E-3</c:v>
                </c:pt>
                <c:pt idx="47254">
                  <c:v>2.4327235296368599E-3</c:v>
                </c:pt>
                <c:pt idx="47255">
                  <c:v>2.8865875210613012E-3</c:v>
                </c:pt>
                <c:pt idx="47256">
                  <c:v>2.8531919233500957E-3</c:v>
                </c:pt>
                <c:pt idx="47257">
                  <c:v>3.58776212669909E-3</c:v>
                </c:pt>
                <c:pt idx="47258">
                  <c:v>2.7390385512262583E-3</c:v>
                </c:pt>
                <c:pt idx="47259">
                  <c:v>3.5153832286596298E-3</c:v>
                </c:pt>
                <c:pt idx="47260">
                  <c:v>3.3893405925482512E-3</c:v>
                </c:pt>
                <c:pt idx="47261">
                  <c:v>2.7081165462732315E-3</c:v>
                </c:pt>
                <c:pt idx="47262">
                  <c:v>2.2553568705916405E-3</c:v>
                </c:pt>
                <c:pt idx="47263">
                  <c:v>3.2159173861145973E-3</c:v>
                </c:pt>
                <c:pt idx="47264">
                  <c:v>2.8159681241959333E-3</c:v>
                </c:pt>
                <c:pt idx="47265">
                  <c:v>3.2587836030870676E-3</c:v>
                </c:pt>
                <c:pt idx="47266">
                  <c:v>2.8894569259136915E-3</c:v>
                </c:pt>
                <c:pt idx="47267">
                  <c:v>3.6973173264414072E-3</c:v>
                </c:pt>
                <c:pt idx="47268">
                  <c:v>2.4424297735095024E-3</c:v>
                </c:pt>
                <c:pt idx="47269">
                  <c:v>3.133546793833375E-3</c:v>
                </c:pt>
                <c:pt idx="47270">
                  <c:v>3.275285242125392E-3</c:v>
                </c:pt>
                <c:pt idx="47271">
                  <c:v>2.5935834273695946E-3</c:v>
                </c:pt>
                <c:pt idx="47272">
                  <c:v>3.1874750275164843E-3</c:v>
                </c:pt>
                <c:pt idx="47273">
                  <c:v>3.949534147977829E-3</c:v>
                </c:pt>
                <c:pt idx="47274">
                  <c:v>1.9118882482871413E-3</c:v>
                </c:pt>
                <c:pt idx="47275">
                  <c:v>2.9405637178570032E-3</c:v>
                </c:pt>
                <c:pt idx="47276">
                  <c:v>3.3526814077049494E-3</c:v>
                </c:pt>
                <c:pt idx="47277">
                  <c:v>2.1235023159533739E-3</c:v>
                </c:pt>
                <c:pt idx="47278">
                  <c:v>5.6565799750387669E-3</c:v>
                </c:pt>
                <c:pt idx="47279">
                  <c:v>2.3915749043226242E-3</c:v>
                </c:pt>
                <c:pt idx="47280">
                  <c:v>2.4518300779163837E-3</c:v>
                </c:pt>
                <c:pt idx="47281">
                  <c:v>2.437136135995388E-3</c:v>
                </c:pt>
                <c:pt idx="47282">
                  <c:v>2.8334024827927351E-3</c:v>
                </c:pt>
                <c:pt idx="47283">
                  <c:v>2.5878483429551125E-3</c:v>
                </c:pt>
                <c:pt idx="47284">
                  <c:v>2.0029912702739239E-3</c:v>
                </c:pt>
                <c:pt idx="47285">
                  <c:v>2.36537866294384E-3</c:v>
                </c:pt>
                <c:pt idx="47286">
                  <c:v>2.8204217087477446E-3</c:v>
                </c:pt>
                <c:pt idx="47287">
                  <c:v>4.2241737246513367E-3</c:v>
                </c:pt>
                <c:pt idx="47288">
                  <c:v>3.128355136141181E-3</c:v>
                </c:pt>
                <c:pt idx="47289">
                  <c:v>2.7583418413996696E-3</c:v>
                </c:pt>
                <c:pt idx="47290">
                  <c:v>3.3719975035637617E-3</c:v>
                </c:pt>
                <c:pt idx="47291">
                  <c:v>1.8700525397434831E-3</c:v>
                </c:pt>
                <c:pt idx="47292">
                  <c:v>2.5035664439201355E-3</c:v>
                </c:pt>
                <c:pt idx="47293">
                  <c:v>2.4185266811400652E-3</c:v>
                </c:pt>
                <c:pt idx="47294">
                  <c:v>2.2692559286952019E-3</c:v>
                </c:pt>
                <c:pt idx="47295">
                  <c:v>2.0608024206012487E-3</c:v>
                </c:pt>
                <c:pt idx="47296">
                  <c:v>3.4153475426137447E-3</c:v>
                </c:pt>
                <c:pt idx="47297">
                  <c:v>2.3346792440861464E-3</c:v>
                </c:pt>
                <c:pt idx="47298">
                  <c:v>2.845303388312459E-3</c:v>
                </c:pt>
                <c:pt idx="47299">
                  <c:v>2.0721626933664083E-3</c:v>
                </c:pt>
                <c:pt idx="47300">
                  <c:v>2.1899288985878229E-3</c:v>
                </c:pt>
                <c:pt idx="47301">
                  <c:v>2.1715788170695305E-3</c:v>
                </c:pt>
                <c:pt idx="47302">
                  <c:v>2.3169736377894878E-3</c:v>
                </c:pt>
                <c:pt idx="47303">
                  <c:v>3.087496617808938E-3</c:v>
                </c:pt>
                <c:pt idx="47304">
                  <c:v>2.092030830681324E-3</c:v>
                </c:pt>
                <c:pt idx="47305">
                  <c:v>2.229785080999136E-3</c:v>
                </c:pt>
                <c:pt idx="47306">
                  <c:v>2.6179770939052105E-3</c:v>
                </c:pt>
                <c:pt idx="47307">
                  <c:v>1.9858460873365402E-3</c:v>
                </c:pt>
                <c:pt idx="47308">
                  <c:v>2.5626716669648886E-3</c:v>
                </c:pt>
                <c:pt idx="47309">
                  <c:v>2.6958177331835032E-3</c:v>
                </c:pt>
                <c:pt idx="47310">
                  <c:v>2.1055976394563913E-3</c:v>
                </c:pt>
                <c:pt idx="47311">
                  <c:v>3.1322445720434189E-3</c:v>
                </c:pt>
                <c:pt idx="47312">
                  <c:v>3.9794463664293289E-3</c:v>
                </c:pt>
                <c:pt idx="47313">
                  <c:v>3.5017917398363352E-3</c:v>
                </c:pt>
                <c:pt idx="47314">
                  <c:v>2.6530434843152761E-3</c:v>
                </c:pt>
                <c:pt idx="47315">
                  <c:v>3.6631391849368811E-3</c:v>
                </c:pt>
                <c:pt idx="47316">
                  <c:v>2.4019228294491768E-3</c:v>
                </c:pt>
                <c:pt idx="47317">
                  <c:v>2.8399438597261906E-3</c:v>
                </c:pt>
                <c:pt idx="47318">
                  <c:v>1.6794675029814243E-3</c:v>
                </c:pt>
                <c:pt idx="47319">
                  <c:v>2.4324092082679272E-3</c:v>
                </c:pt>
                <c:pt idx="47320">
                  <c:v>3.5932979080826044E-3</c:v>
                </c:pt>
                <c:pt idx="47321">
                  <c:v>2.1445925813168287E-3</c:v>
                </c:pt>
                <c:pt idx="47322">
                  <c:v>2.375221811234951E-3</c:v>
                </c:pt>
                <c:pt idx="47323">
                  <c:v>3.3113393001258373E-3</c:v>
                </c:pt>
                <c:pt idx="47324">
                  <c:v>2.2345297038555145E-3</c:v>
                </c:pt>
                <c:pt idx="47325">
                  <c:v>2.2904968354851007E-3</c:v>
                </c:pt>
                <c:pt idx="47326">
                  <c:v>2.7144250925630331E-3</c:v>
                </c:pt>
                <c:pt idx="47327">
                  <c:v>2.9906525742262602E-3</c:v>
                </c:pt>
                <c:pt idx="47328">
                  <c:v>2.3417915217578411E-3</c:v>
                </c:pt>
                <c:pt idx="47329">
                  <c:v>1.8451659707352519E-3</c:v>
                </c:pt>
                <c:pt idx="47330">
                  <c:v>2.3554444778710604E-3</c:v>
                </c:pt>
                <c:pt idx="47331">
                  <c:v>2.9862907249480486E-3</c:v>
                </c:pt>
                <c:pt idx="47332">
                  <c:v>2.4045521859079599E-3</c:v>
                </c:pt>
                <c:pt idx="47333">
                  <c:v>2.3862209636718035E-3</c:v>
                </c:pt>
                <c:pt idx="47334">
                  <c:v>2.5007431395351887E-3</c:v>
                </c:pt>
                <c:pt idx="47335">
                  <c:v>2.8447476215660572E-3</c:v>
                </c:pt>
                <c:pt idx="47336">
                  <c:v>3.1622340902686119E-3</c:v>
                </c:pt>
                <c:pt idx="47337">
                  <c:v>2.3780826013535261E-3</c:v>
                </c:pt>
                <c:pt idx="47338">
                  <c:v>1.4209026703611016E-3</c:v>
                </c:pt>
                <c:pt idx="47339">
                  <c:v>2.6080538518726826E-3</c:v>
                </c:pt>
                <c:pt idx="47340">
                  <c:v>3.0678061302751303E-3</c:v>
                </c:pt>
                <c:pt idx="47341">
                  <c:v>3.6707725375890732E-3</c:v>
                </c:pt>
                <c:pt idx="47342">
                  <c:v>3.2706239726394415E-3</c:v>
                </c:pt>
                <c:pt idx="47343">
                  <c:v>3.6982540041208267E-3</c:v>
                </c:pt>
                <c:pt idx="47344">
                  <c:v>3.0463903676718473E-3</c:v>
                </c:pt>
                <c:pt idx="47345">
                  <c:v>2.037431113421917E-3</c:v>
                </c:pt>
                <c:pt idx="47346">
                  <c:v>2.3110632319003344E-3</c:v>
                </c:pt>
                <c:pt idx="47347">
                  <c:v>2.3145999293774366E-3</c:v>
                </c:pt>
                <c:pt idx="47348">
                  <c:v>2.971376059576869E-3</c:v>
                </c:pt>
                <c:pt idx="47349">
                  <c:v>1.7734621651470661E-3</c:v>
                </c:pt>
                <c:pt idx="47350">
                  <c:v>3.7783998996019363E-3</c:v>
                </c:pt>
                <c:pt idx="47351">
                  <c:v>4.5493487268686295E-3</c:v>
                </c:pt>
                <c:pt idx="47352">
                  <c:v>2.168554812669754E-3</c:v>
                </c:pt>
                <c:pt idx="47353">
                  <c:v>2.3336196318268776E-3</c:v>
                </c:pt>
                <c:pt idx="47354">
                  <c:v>2.7248947881162167E-3</c:v>
                </c:pt>
                <c:pt idx="47355">
                  <c:v>1.9170598825439811E-3</c:v>
                </c:pt>
                <c:pt idx="47356">
                  <c:v>2.3750218097120523E-3</c:v>
                </c:pt>
                <c:pt idx="47357">
                  <c:v>3.4063905477523804E-3</c:v>
                </c:pt>
                <c:pt idx="47358">
                  <c:v>3.2140386756509542E-3</c:v>
                </c:pt>
                <c:pt idx="47359">
                  <c:v>4.8490674234926701E-3</c:v>
                </c:pt>
                <c:pt idx="47360">
                  <c:v>2.407789696007967E-3</c:v>
                </c:pt>
                <c:pt idx="47361">
                  <c:v>2.6236739940941334E-3</c:v>
                </c:pt>
                <c:pt idx="47362">
                  <c:v>2.281079301610589E-3</c:v>
                </c:pt>
                <c:pt idx="47363">
                  <c:v>3.441123990342021E-3</c:v>
                </c:pt>
                <c:pt idx="47364">
                  <c:v>3.2655489630997181E-3</c:v>
                </c:pt>
                <c:pt idx="47365">
                  <c:v>2.4781855754554272E-3</c:v>
                </c:pt>
                <c:pt idx="47366">
                  <c:v>2.6270968373864889E-3</c:v>
                </c:pt>
                <c:pt idx="47367">
                  <c:v>2.9334458522498608E-3</c:v>
                </c:pt>
                <c:pt idx="47368">
                  <c:v>3.5823967773467302E-3</c:v>
                </c:pt>
                <c:pt idx="47369">
                  <c:v>2.7952685486525297E-3</c:v>
                </c:pt>
                <c:pt idx="47370">
                  <c:v>1.870393636636436E-3</c:v>
                </c:pt>
                <c:pt idx="47371">
                  <c:v>2.1837081294506788E-3</c:v>
                </c:pt>
                <c:pt idx="47372">
                  <c:v>2.4996520951390266E-3</c:v>
                </c:pt>
                <c:pt idx="47373">
                  <c:v>2.6439076755195856E-3</c:v>
                </c:pt>
                <c:pt idx="47374">
                  <c:v>3.5746216308325529E-3</c:v>
                </c:pt>
                <c:pt idx="47375">
                  <c:v>2.5738831609487534E-3</c:v>
                </c:pt>
                <c:pt idx="47376">
                  <c:v>2.4242880754172802E-3</c:v>
                </c:pt>
                <c:pt idx="47377">
                  <c:v>2.4571644607931376E-3</c:v>
                </c:pt>
                <c:pt idx="47378">
                  <c:v>1.7797707114368677E-3</c:v>
                </c:pt>
                <c:pt idx="47379">
                  <c:v>3.9080316200852394E-3</c:v>
                </c:pt>
                <c:pt idx="47380">
                  <c:v>3.3218888565897942E-3</c:v>
                </c:pt>
                <c:pt idx="47381">
                  <c:v>2.5671985931694508E-3</c:v>
                </c:pt>
                <c:pt idx="47382">
                  <c:v>3.2682237215340137E-3</c:v>
                </c:pt>
                <c:pt idx="47383">
                  <c:v>2.7002764400094748E-3</c:v>
                </c:pt>
                <c:pt idx="47384">
                  <c:v>2.5578690692782402E-3</c:v>
                </c:pt>
                <c:pt idx="47385">
                  <c:v>3.7069101817905903E-3</c:v>
                </c:pt>
                <c:pt idx="47386">
                  <c:v>2.4923097807914019E-3</c:v>
                </c:pt>
                <c:pt idx="47387">
                  <c:v>2.7608885429799557E-3</c:v>
                </c:pt>
                <c:pt idx="47388">
                  <c:v>2.8389969374984503E-3</c:v>
                </c:pt>
                <c:pt idx="47389">
                  <c:v>2.3582493886351585E-3</c:v>
                </c:pt>
                <c:pt idx="47390">
                  <c:v>2.5734370574355125E-3</c:v>
                </c:pt>
                <c:pt idx="47391">
                  <c:v>2.5316583923995495E-3</c:v>
                </c:pt>
                <c:pt idx="47392">
                  <c:v>2.0745021756738424E-3</c:v>
                </c:pt>
                <c:pt idx="47393">
                  <c:v>2.6277322322130203E-3</c:v>
                </c:pt>
                <c:pt idx="47394">
                  <c:v>2.2500334307551384E-3</c:v>
                </c:pt>
                <c:pt idx="47395">
                  <c:v>2.3624461609870195E-3</c:v>
                </c:pt>
                <c:pt idx="47396">
                  <c:v>2.15133186429739E-3</c:v>
                </c:pt>
                <c:pt idx="47397">
                  <c:v>2.0608259364962578E-3</c:v>
                </c:pt>
                <c:pt idx="47398">
                  <c:v>1.9881916232407093E-3</c:v>
                </c:pt>
                <c:pt idx="47399">
                  <c:v>2.7607218362390995E-3</c:v>
                </c:pt>
                <c:pt idx="47400">
                  <c:v>2.5508273392915726E-3</c:v>
                </c:pt>
                <c:pt idx="47401">
                  <c:v>2.5741925928741693E-3</c:v>
                </c:pt>
                <c:pt idx="47402">
                  <c:v>2.6489179581403732E-3</c:v>
                </c:pt>
                <c:pt idx="47403">
                  <c:v>2.2468734532594681E-3</c:v>
                </c:pt>
                <c:pt idx="47404">
                  <c:v>3.1795157119631767E-3</c:v>
                </c:pt>
                <c:pt idx="47405">
                  <c:v>2.2024468053132296E-3</c:v>
                </c:pt>
                <c:pt idx="47406">
                  <c:v>2.556835999712348E-3</c:v>
                </c:pt>
                <c:pt idx="47407">
                  <c:v>1.9781624432653189E-3</c:v>
                </c:pt>
                <c:pt idx="47408">
                  <c:v>2.4868589825928211E-3</c:v>
                </c:pt>
                <c:pt idx="47409">
                  <c:v>1.8082826863974333E-3</c:v>
                </c:pt>
                <c:pt idx="47410">
                  <c:v>2.863672561943531E-3</c:v>
                </c:pt>
                <c:pt idx="47411">
                  <c:v>2.6419523637741804E-3</c:v>
                </c:pt>
                <c:pt idx="47412">
                  <c:v>2.5337422266602516E-3</c:v>
                </c:pt>
                <c:pt idx="47413">
                  <c:v>3.9858776144683361E-3</c:v>
                </c:pt>
                <c:pt idx="47414">
                  <c:v>2.4892985820770264E-3</c:v>
                </c:pt>
                <c:pt idx="47415">
                  <c:v>2.0053840707987547E-3</c:v>
                </c:pt>
                <c:pt idx="47416">
                  <c:v>2.5801057927310467E-3</c:v>
                </c:pt>
                <c:pt idx="47417">
                  <c:v>2.26771947927773E-3</c:v>
                </c:pt>
                <c:pt idx="47418">
                  <c:v>2.5259812828153372E-3</c:v>
                </c:pt>
                <c:pt idx="47419">
                  <c:v>2.3827324621379375E-3</c:v>
                </c:pt>
                <c:pt idx="47420">
                  <c:v>2.1615554578602314E-3</c:v>
                </c:pt>
                <c:pt idx="47421">
                  <c:v>1.6780222067609429E-3</c:v>
                </c:pt>
                <c:pt idx="47422">
                  <c:v>2.4320578668266535E-3</c:v>
                </c:pt>
                <c:pt idx="47423">
                  <c:v>2.0160060375928879E-3</c:v>
                </c:pt>
                <c:pt idx="47424">
                  <c:v>1.9342094892635942E-3</c:v>
                </c:pt>
                <c:pt idx="47425">
                  <c:v>2.4114553816616535E-3</c:v>
                </c:pt>
                <c:pt idx="47426">
                  <c:v>3.2885537948459387E-3</c:v>
                </c:pt>
                <c:pt idx="47427">
                  <c:v>3.42899514362216E-3</c:v>
                </c:pt>
                <c:pt idx="47428">
                  <c:v>2.6037883944809437E-3</c:v>
                </c:pt>
                <c:pt idx="47429">
                  <c:v>3.459324361756444E-3</c:v>
                </c:pt>
                <c:pt idx="47430">
                  <c:v>3.3518669661134481E-3</c:v>
                </c:pt>
                <c:pt idx="47431">
                  <c:v>2.1162123885005713E-3</c:v>
                </c:pt>
                <c:pt idx="47432">
                  <c:v>1.986255869269371E-3</c:v>
                </c:pt>
                <c:pt idx="47433">
                  <c:v>2.1185297518968582E-3</c:v>
                </c:pt>
                <c:pt idx="47434">
                  <c:v>2.2790399380028248E-3</c:v>
                </c:pt>
                <c:pt idx="47435">
                  <c:v>2.0468186121433973E-3</c:v>
                </c:pt>
                <c:pt idx="47436">
                  <c:v>2.5117641780525446E-3</c:v>
                </c:pt>
                <c:pt idx="47437">
                  <c:v>2.3295448627322912E-3</c:v>
                </c:pt>
                <c:pt idx="47438">
                  <c:v>2.402088139206171E-3</c:v>
                </c:pt>
                <c:pt idx="47439">
                  <c:v>2.1896336693316698E-3</c:v>
                </c:pt>
                <c:pt idx="47440">
                  <c:v>2.0623516757041216E-3</c:v>
                </c:pt>
                <c:pt idx="47441">
                  <c:v>2.7456288225948811E-3</c:v>
                </c:pt>
                <c:pt idx="47442">
                  <c:v>1.8204972147941589E-3</c:v>
                </c:pt>
                <c:pt idx="47443">
                  <c:v>2.7994969859719276E-3</c:v>
                </c:pt>
                <c:pt idx="47444">
                  <c:v>2.4705966934561729E-3</c:v>
                </c:pt>
                <c:pt idx="47445">
                  <c:v>2.5863111950457096E-3</c:v>
                </c:pt>
                <c:pt idx="47446">
                  <c:v>1.8931020749732852E-3</c:v>
                </c:pt>
                <c:pt idx="47447">
                  <c:v>2.3608994670212269E-3</c:v>
                </c:pt>
                <c:pt idx="47448">
                  <c:v>2.2680154070258141E-3</c:v>
                </c:pt>
                <c:pt idx="47449">
                  <c:v>2.6098219677805901E-3</c:v>
                </c:pt>
                <c:pt idx="47450">
                  <c:v>2.0542759448289871E-3</c:v>
                </c:pt>
                <c:pt idx="47451">
                  <c:v>1.6392292454838753E-3</c:v>
                </c:pt>
                <c:pt idx="47452">
                  <c:v>2.0245290361344814E-3</c:v>
                </c:pt>
                <c:pt idx="47453">
                  <c:v>2.1859791595488787E-3</c:v>
                </c:pt>
                <c:pt idx="47454">
                  <c:v>2.3714329581707716E-3</c:v>
                </c:pt>
                <c:pt idx="47455">
                  <c:v>1.42031314317137E-3</c:v>
                </c:pt>
                <c:pt idx="47456">
                  <c:v>2.6402478106319904E-3</c:v>
                </c:pt>
                <c:pt idx="47457">
                  <c:v>2.3220661096274853E-3</c:v>
                </c:pt>
                <c:pt idx="47458">
                  <c:v>2.338288351893425E-3</c:v>
                </c:pt>
                <c:pt idx="47459">
                  <c:v>1.6502955695614219E-3</c:v>
                </c:pt>
                <c:pt idx="47460">
                  <c:v>2.156468341127038E-3</c:v>
                </c:pt>
                <c:pt idx="47461">
                  <c:v>2.7177378069609404E-3</c:v>
                </c:pt>
                <c:pt idx="47462">
                  <c:v>1.9835990387946367E-3</c:v>
                </c:pt>
                <c:pt idx="47463">
                  <c:v>1.9589201547205448E-3</c:v>
                </c:pt>
                <c:pt idx="47464">
                  <c:v>2.045696135610342E-3</c:v>
                </c:pt>
                <c:pt idx="47465">
                  <c:v>2.7356853242963552E-3</c:v>
                </c:pt>
                <c:pt idx="47466">
                  <c:v>2.8132367879152298E-3</c:v>
                </c:pt>
                <c:pt idx="47467">
                  <c:v>1.8711850279942155E-3</c:v>
                </c:pt>
                <c:pt idx="47468">
                  <c:v>1.533492817543447E-3</c:v>
                </c:pt>
                <c:pt idx="47469">
                  <c:v>2.0336082670837641E-3</c:v>
                </c:pt>
                <c:pt idx="47470">
                  <c:v>1.918853959068656E-3</c:v>
                </c:pt>
                <c:pt idx="47471">
                  <c:v>1.5540366293862462E-3</c:v>
                </c:pt>
                <c:pt idx="47472">
                  <c:v>2.384634455665946E-3</c:v>
                </c:pt>
                <c:pt idx="47473">
                  <c:v>1.7988323234021664E-3</c:v>
                </c:pt>
                <c:pt idx="47474">
                  <c:v>2.250149380415678E-3</c:v>
                </c:pt>
                <c:pt idx="47475">
                  <c:v>2.9180960264056921E-3</c:v>
                </c:pt>
                <c:pt idx="47476">
                  <c:v>3.1657512299716473E-3</c:v>
                </c:pt>
                <c:pt idx="47477">
                  <c:v>2.8517048340290785E-3</c:v>
                </c:pt>
                <c:pt idx="47478">
                  <c:v>2.1484764292836189E-3</c:v>
                </c:pt>
                <c:pt idx="47479">
                  <c:v>1.8026081379503012E-3</c:v>
                </c:pt>
                <c:pt idx="47480">
                  <c:v>1.8010435160249472E-3</c:v>
                </c:pt>
                <c:pt idx="47481">
                  <c:v>1.8843041034415364E-3</c:v>
                </c:pt>
                <c:pt idx="47482">
                  <c:v>1.5748351579532027E-3</c:v>
                </c:pt>
                <c:pt idx="47483">
                  <c:v>2.2567121777683496E-3</c:v>
                </c:pt>
                <c:pt idx="47484">
                  <c:v>2.2726755123585463E-3</c:v>
                </c:pt>
                <c:pt idx="47485">
                  <c:v>1.7407342093065381E-3</c:v>
                </c:pt>
                <c:pt idx="47486">
                  <c:v>1.947193406522274E-3</c:v>
                </c:pt>
                <c:pt idx="47487">
                  <c:v>2.1352386102080345E-3</c:v>
                </c:pt>
                <c:pt idx="47488">
                  <c:v>2.7411344926804304E-3</c:v>
                </c:pt>
                <c:pt idx="47489">
                  <c:v>2.3046336136758327E-3</c:v>
                </c:pt>
                <c:pt idx="47490">
                  <c:v>2.9759570024907589E-3</c:v>
                </c:pt>
                <c:pt idx="47491">
                  <c:v>2.0507005974650383E-3</c:v>
                </c:pt>
                <c:pt idx="47492">
                  <c:v>2.0745787769556046E-3</c:v>
                </c:pt>
                <c:pt idx="47493">
                  <c:v>2.49117286875844E-3</c:v>
                </c:pt>
                <c:pt idx="47494">
                  <c:v>2.445694524794817E-3</c:v>
                </c:pt>
                <c:pt idx="47495">
                  <c:v>1.6723329899832606E-3</c:v>
                </c:pt>
                <c:pt idx="47496">
                  <c:v>2.5388346984982491E-3</c:v>
                </c:pt>
                <c:pt idx="47497">
                  <c:v>2.518785884603858E-3</c:v>
                </c:pt>
                <c:pt idx="47498">
                  <c:v>1.9060691120103002E-3</c:v>
                </c:pt>
                <c:pt idx="47499">
                  <c:v>1.5187776880338788E-3</c:v>
                </c:pt>
                <c:pt idx="47500">
                  <c:v>6.5082870423793793E-2</c:v>
                </c:pt>
                <c:pt idx="47501">
                  <c:v>4.4350001960992813E-2</c:v>
                </c:pt>
                <c:pt idx="47502">
                  <c:v>3.4541573375463486E-2</c:v>
                </c:pt>
                <c:pt idx="47503">
                  <c:v>2.3876659572124481E-2</c:v>
                </c:pt>
                <c:pt idx="47504">
                  <c:v>2.1739734336733818E-2</c:v>
                </c:pt>
                <c:pt idx="47505">
                  <c:v>2.2186551243066788E-2</c:v>
                </c:pt>
                <c:pt idx="47506">
                  <c:v>1.7074393108487129E-2</c:v>
                </c:pt>
                <c:pt idx="47507">
                  <c:v>1.6419604420661926E-2</c:v>
                </c:pt>
                <c:pt idx="47508">
                  <c:v>1.5425956808030605E-2</c:v>
                </c:pt>
                <c:pt idx="47509">
                  <c:v>1.950574666261673E-2</c:v>
                </c:pt>
                <c:pt idx="47510">
                  <c:v>1.6136573627591133E-2</c:v>
                </c:pt>
                <c:pt idx="47511">
                  <c:v>1.8778873607516289E-2</c:v>
                </c:pt>
                <c:pt idx="47512">
                  <c:v>1.7863322049379349E-2</c:v>
                </c:pt>
                <c:pt idx="47513">
                  <c:v>1.7729653045535088E-2</c:v>
                </c:pt>
                <c:pt idx="47514">
                  <c:v>1.4499573968350887E-2</c:v>
                </c:pt>
                <c:pt idx="47515">
                  <c:v>1.3142965734004974E-2</c:v>
                </c:pt>
                <c:pt idx="47516">
                  <c:v>1.2946341186761856E-2</c:v>
                </c:pt>
                <c:pt idx="47517">
                  <c:v>1.6977680847048759E-2</c:v>
                </c:pt>
                <c:pt idx="47518">
                  <c:v>1.0874825529754162E-2</c:v>
                </c:pt>
                <c:pt idx="47519">
                  <c:v>8.8498471304774284E-3</c:v>
                </c:pt>
                <c:pt idx="47520">
                  <c:v>1.0738040320575237E-2</c:v>
                </c:pt>
                <c:pt idx="47521">
                  <c:v>1.432713121175766E-2</c:v>
                </c:pt>
                <c:pt idx="47522">
                  <c:v>1.1704976670444012E-2</c:v>
                </c:pt>
                <c:pt idx="47523">
                  <c:v>1.3454780913889408E-2</c:v>
                </c:pt>
                <c:pt idx="47524">
                  <c:v>8.5463272407650948E-3</c:v>
                </c:pt>
                <c:pt idx="47525">
                  <c:v>1.0165653191506863E-2</c:v>
                </c:pt>
                <c:pt idx="47526">
                  <c:v>1.0791531763970852E-2</c:v>
                </c:pt>
                <c:pt idx="47527">
                  <c:v>8.4360530599951744E-3</c:v>
                </c:pt>
                <c:pt idx="47528">
                  <c:v>1.0065061040222645E-2</c:v>
                </c:pt>
                <c:pt idx="47529">
                  <c:v>1.20132677257061E-2</c:v>
                </c:pt>
                <c:pt idx="47530">
                  <c:v>7.4052130803465843E-3</c:v>
                </c:pt>
                <c:pt idx="47531">
                  <c:v>1.1152748949825764E-2</c:v>
                </c:pt>
                <c:pt idx="47532">
                  <c:v>9.0643158182501793E-3</c:v>
                </c:pt>
                <c:pt idx="47533">
                  <c:v>7.4051329866051674E-3</c:v>
                </c:pt>
                <c:pt idx="47534">
                  <c:v>1.0223614983260632E-2</c:v>
                </c:pt>
                <c:pt idx="47535">
                  <c:v>1.0269422084093094E-2</c:v>
                </c:pt>
                <c:pt idx="47536">
                  <c:v>5.7878992520272732E-3</c:v>
                </c:pt>
                <c:pt idx="47537">
                  <c:v>1.0492502711713314E-2</c:v>
                </c:pt>
                <c:pt idx="47538">
                  <c:v>6.0650925152003765E-3</c:v>
                </c:pt>
                <c:pt idx="47539">
                  <c:v>8.0233439803123474E-3</c:v>
                </c:pt>
                <c:pt idx="47540">
                  <c:v>7.320222444832325E-3</c:v>
                </c:pt>
                <c:pt idx="47541">
                  <c:v>5.7849027216434479E-3</c:v>
                </c:pt>
                <c:pt idx="47542">
                  <c:v>5.0866315141320229E-3</c:v>
                </c:pt>
                <c:pt idx="47543">
                  <c:v>4.9458774738013744E-3</c:v>
                </c:pt>
                <c:pt idx="47544">
                  <c:v>6.6770962439477444E-3</c:v>
                </c:pt>
                <c:pt idx="47545">
                  <c:v>5.0578974187374115E-3</c:v>
                </c:pt>
                <c:pt idx="47546">
                  <c:v>4.8478799872100353E-3</c:v>
                </c:pt>
                <c:pt idx="47547">
                  <c:v>5.829724483191967E-3</c:v>
                </c:pt>
                <c:pt idx="47548">
                  <c:v>1.0759585537016392E-2</c:v>
                </c:pt>
                <c:pt idx="47549">
                  <c:v>7.5720450840890408E-3</c:v>
                </c:pt>
                <c:pt idx="47550">
                  <c:v>7.8935334458947182E-3</c:v>
                </c:pt>
                <c:pt idx="47551">
                  <c:v>7.9066716134548187E-3</c:v>
                </c:pt>
                <c:pt idx="47552">
                  <c:v>6.1382642015814781E-3</c:v>
                </c:pt>
                <c:pt idx="47553">
                  <c:v>6.9904923439025879E-3</c:v>
                </c:pt>
                <c:pt idx="47554">
                  <c:v>6.6038877703249454E-3</c:v>
                </c:pt>
                <c:pt idx="47555">
                  <c:v>5.6179421953856945E-3</c:v>
                </c:pt>
                <c:pt idx="47556">
                  <c:v>5.5964682251214981E-3</c:v>
                </c:pt>
                <c:pt idx="47557">
                  <c:v>6.0519850812852383E-3</c:v>
                </c:pt>
                <c:pt idx="47558">
                  <c:v>7.0033939555287361E-3</c:v>
                </c:pt>
                <c:pt idx="47559">
                  <c:v>6.9997855462133884E-3</c:v>
                </c:pt>
                <c:pt idx="47560">
                  <c:v>3.1893744599074125E-3</c:v>
                </c:pt>
                <c:pt idx="47561">
                  <c:v>4.0936712175607681E-3</c:v>
                </c:pt>
                <c:pt idx="47562">
                  <c:v>5.6608943268656731E-3</c:v>
                </c:pt>
                <c:pt idx="47563">
                  <c:v>6.9803507067263126E-3</c:v>
                </c:pt>
                <c:pt idx="47564">
                  <c:v>5.3393552079796791E-3</c:v>
                </c:pt>
                <c:pt idx="47565">
                  <c:v>5.1291408017277718E-3</c:v>
                </c:pt>
                <c:pt idx="47566">
                  <c:v>8.4346868097782135E-3</c:v>
                </c:pt>
                <c:pt idx="47567">
                  <c:v>6.0122525319457054E-3</c:v>
                </c:pt>
                <c:pt idx="47568">
                  <c:v>7.7300500124692917E-3</c:v>
                </c:pt>
                <c:pt idx="47569">
                  <c:v>5.6814881972968578E-3</c:v>
                </c:pt>
                <c:pt idx="47570">
                  <c:v>5.4110107012093067E-3</c:v>
                </c:pt>
                <c:pt idx="47571">
                  <c:v>5.5945278145372868E-3</c:v>
                </c:pt>
                <c:pt idx="47572">
                  <c:v>6.5554711036384106E-3</c:v>
                </c:pt>
                <c:pt idx="47573">
                  <c:v>5.3293518722057343E-3</c:v>
                </c:pt>
                <c:pt idx="47574">
                  <c:v>7.2471448220312595E-3</c:v>
                </c:pt>
                <c:pt idx="47575">
                  <c:v>8.458288386464119E-3</c:v>
                </c:pt>
                <c:pt idx="47576">
                  <c:v>4.4772271066904068E-3</c:v>
                </c:pt>
                <c:pt idx="47577">
                  <c:v>8.9819673448801041E-3</c:v>
                </c:pt>
                <c:pt idx="47578">
                  <c:v>6.5194834023714066E-3</c:v>
                </c:pt>
                <c:pt idx="47579">
                  <c:v>5.7645533233880997E-3</c:v>
                </c:pt>
                <c:pt idx="47580">
                  <c:v>5.6645483709871769E-3</c:v>
                </c:pt>
                <c:pt idx="47581">
                  <c:v>6.2129008583724499E-3</c:v>
                </c:pt>
                <c:pt idx="47582">
                  <c:v>7.2218063287436962E-3</c:v>
                </c:pt>
                <c:pt idx="47583">
                  <c:v>5.4575027897953987E-3</c:v>
                </c:pt>
                <c:pt idx="47584">
                  <c:v>3.887206083163619E-3</c:v>
                </c:pt>
                <c:pt idx="47585">
                  <c:v>4.6313316561281681E-3</c:v>
                </c:pt>
                <c:pt idx="47586">
                  <c:v>5.5514178238809109E-3</c:v>
                </c:pt>
                <c:pt idx="47587">
                  <c:v>6.9114142097532749E-3</c:v>
                </c:pt>
                <c:pt idx="47588">
                  <c:v>5.0402521155774593E-3</c:v>
                </c:pt>
                <c:pt idx="47589">
                  <c:v>3.2931328751146793E-3</c:v>
                </c:pt>
                <c:pt idx="47590">
                  <c:v>5.028468556702137E-3</c:v>
                </c:pt>
                <c:pt idx="47591">
                  <c:v>6.3989050686359406E-3</c:v>
                </c:pt>
                <c:pt idx="47592">
                  <c:v>6.2047159299254417E-3</c:v>
                </c:pt>
                <c:pt idx="47593">
                  <c:v>7.1017807349562645E-3</c:v>
                </c:pt>
                <c:pt idx="47594">
                  <c:v>6.2043480575084686E-3</c:v>
                </c:pt>
                <c:pt idx="47595">
                  <c:v>4.8991674557328224E-3</c:v>
                </c:pt>
                <c:pt idx="47596">
                  <c:v>7.0320623926818371E-3</c:v>
                </c:pt>
                <c:pt idx="47597">
                  <c:v>3.6543132737278938E-3</c:v>
                </c:pt>
                <c:pt idx="47598">
                  <c:v>5.8151921257376671E-3</c:v>
                </c:pt>
                <c:pt idx="47599">
                  <c:v>4.7208904288709164E-3</c:v>
                </c:pt>
                <c:pt idx="47600">
                  <c:v>6.558617576956749E-3</c:v>
                </c:pt>
                <c:pt idx="47601">
                  <c:v>5.4884403944015503E-3</c:v>
                </c:pt>
                <c:pt idx="47602">
                  <c:v>4.2034797370433807E-3</c:v>
                </c:pt>
                <c:pt idx="47603">
                  <c:v>6.1849807389080524E-3</c:v>
                </c:pt>
                <c:pt idx="47604">
                  <c:v>5.202148575335741E-3</c:v>
                </c:pt>
                <c:pt idx="47605">
                  <c:v>5.7203592732548714E-3</c:v>
                </c:pt>
                <c:pt idx="47606">
                  <c:v>4.6866326592862606E-3</c:v>
                </c:pt>
                <c:pt idx="47607">
                  <c:v>3.1632836908102036E-3</c:v>
                </c:pt>
                <c:pt idx="47608">
                  <c:v>4.7964011318981647E-3</c:v>
                </c:pt>
                <c:pt idx="47609">
                  <c:v>4.8773386515676975E-3</c:v>
                </c:pt>
                <c:pt idx="47610">
                  <c:v>4.7157248482108116E-3</c:v>
                </c:pt>
                <c:pt idx="47611">
                  <c:v>4.6837572008371353E-3</c:v>
                </c:pt>
                <c:pt idx="47612">
                  <c:v>4.0696728974580765E-3</c:v>
                </c:pt>
                <c:pt idx="47613">
                  <c:v>5.4802685044705868E-3</c:v>
                </c:pt>
                <c:pt idx="47614">
                  <c:v>6.17585564032197E-3</c:v>
                </c:pt>
                <c:pt idx="47615">
                  <c:v>9.1550126671791077E-3</c:v>
                </c:pt>
                <c:pt idx="47616">
                  <c:v>4.6475473791360855E-3</c:v>
                </c:pt>
                <c:pt idx="47617">
                  <c:v>5.7437587529420853E-3</c:v>
                </c:pt>
                <c:pt idx="47618">
                  <c:v>5.0016273744404316E-3</c:v>
                </c:pt>
                <c:pt idx="47619">
                  <c:v>4.961100872606039E-3</c:v>
                </c:pt>
                <c:pt idx="47620">
                  <c:v>4.4443174265325069E-3</c:v>
                </c:pt>
                <c:pt idx="47621">
                  <c:v>3.9460291154682636E-3</c:v>
                </c:pt>
                <c:pt idx="47622">
                  <c:v>6.254738662391901E-3</c:v>
                </c:pt>
                <c:pt idx="47623">
                  <c:v>3.8680701982229948E-3</c:v>
                </c:pt>
                <c:pt idx="47624">
                  <c:v>6.7559978924691677E-3</c:v>
                </c:pt>
                <c:pt idx="47625">
                  <c:v>6.8812393583357334E-3</c:v>
                </c:pt>
                <c:pt idx="47626">
                  <c:v>7.612018845975399E-3</c:v>
                </c:pt>
                <c:pt idx="47627">
                  <c:v>4.2796521447598934E-3</c:v>
                </c:pt>
                <c:pt idx="47628">
                  <c:v>6.7789186723530293E-3</c:v>
                </c:pt>
                <c:pt idx="47629">
                  <c:v>6.224245298653841E-3</c:v>
                </c:pt>
                <c:pt idx="47630">
                  <c:v>4.0219123475253582E-3</c:v>
                </c:pt>
                <c:pt idx="47631">
                  <c:v>6.5215886570513248E-3</c:v>
                </c:pt>
                <c:pt idx="47632">
                  <c:v>4.2905495502054691E-3</c:v>
                </c:pt>
                <c:pt idx="47633">
                  <c:v>3.088704077526927E-3</c:v>
                </c:pt>
                <c:pt idx="47634">
                  <c:v>6.7322691902518272E-3</c:v>
                </c:pt>
                <c:pt idx="47635">
                  <c:v>6.6853039897978306E-3</c:v>
                </c:pt>
                <c:pt idx="47636">
                  <c:v>5.7924115099012852E-3</c:v>
                </c:pt>
                <c:pt idx="47637">
                  <c:v>4.6311886981129646E-3</c:v>
                </c:pt>
                <c:pt idx="47638">
                  <c:v>8.7033770978450775E-3</c:v>
                </c:pt>
                <c:pt idx="47639">
                  <c:v>5.4109371267259121E-3</c:v>
                </c:pt>
                <c:pt idx="47640">
                  <c:v>5.3656287491321564E-3</c:v>
                </c:pt>
                <c:pt idx="47641">
                  <c:v>5.98942581564188E-3</c:v>
                </c:pt>
                <c:pt idx="47642">
                  <c:v>6.1804186552762985E-3</c:v>
                </c:pt>
                <c:pt idx="47643">
                  <c:v>3.5364350769668818E-3</c:v>
                </c:pt>
                <c:pt idx="47644">
                  <c:v>4.3371045030653477E-3</c:v>
                </c:pt>
                <c:pt idx="47645">
                  <c:v>5.020457785576582E-3</c:v>
                </c:pt>
                <c:pt idx="47646">
                  <c:v>6.5540350042283535E-3</c:v>
                </c:pt>
                <c:pt idx="47647">
                  <c:v>5.170521792024374E-3</c:v>
                </c:pt>
                <c:pt idx="47648">
                  <c:v>5.0037610344588757E-3</c:v>
                </c:pt>
                <c:pt idx="47649">
                  <c:v>3.3712347503751516E-3</c:v>
                </c:pt>
                <c:pt idx="47650">
                  <c:v>4.995900671929121E-3</c:v>
                </c:pt>
                <c:pt idx="47651">
                  <c:v>4.6836338005959988E-3</c:v>
                </c:pt>
                <c:pt idx="47652">
                  <c:v>5.2870805375277996E-3</c:v>
                </c:pt>
                <c:pt idx="47653">
                  <c:v>6.1270990408957005E-3</c:v>
                </c:pt>
                <c:pt idx="47654">
                  <c:v>5.6089288555085659E-3</c:v>
                </c:pt>
                <c:pt idx="47655">
                  <c:v>4.4565177522599697E-3</c:v>
                </c:pt>
                <c:pt idx="47656">
                  <c:v>6.3868584111332893E-3</c:v>
                </c:pt>
                <c:pt idx="47657">
                  <c:v>6.2311599031090736E-3</c:v>
                </c:pt>
                <c:pt idx="47658">
                  <c:v>4.254532977938652E-3</c:v>
                </c:pt>
                <c:pt idx="47659">
                  <c:v>3.3944237511605024E-3</c:v>
                </c:pt>
                <c:pt idx="47660">
                  <c:v>3.7597056943923235E-3</c:v>
                </c:pt>
                <c:pt idx="47661">
                  <c:v>5.923158023506403E-3</c:v>
                </c:pt>
                <c:pt idx="47662">
                  <c:v>5.8962260372936726E-3</c:v>
                </c:pt>
                <c:pt idx="47663">
                  <c:v>6.368616595864296E-3</c:v>
                </c:pt>
                <c:pt idx="47664">
                  <c:v>6.7234905436635017E-3</c:v>
                </c:pt>
                <c:pt idx="47665">
                  <c:v>4.4681304134428501E-3</c:v>
                </c:pt>
                <c:pt idx="47666">
                  <c:v>3.9450326003134251E-3</c:v>
                </c:pt>
                <c:pt idx="47667">
                  <c:v>6.4108776859939098E-3</c:v>
                </c:pt>
                <c:pt idx="47668">
                  <c:v>5.9890830889344215E-3</c:v>
                </c:pt>
                <c:pt idx="47669">
                  <c:v>4.8563820309937E-3</c:v>
                </c:pt>
                <c:pt idx="47670">
                  <c:v>3.524871775880456E-3</c:v>
                </c:pt>
                <c:pt idx="47671">
                  <c:v>3.5624227020889521E-3</c:v>
                </c:pt>
                <c:pt idx="47672">
                  <c:v>4.7593601047992706E-3</c:v>
                </c:pt>
                <c:pt idx="47673">
                  <c:v>4.8401900567114353E-3</c:v>
                </c:pt>
                <c:pt idx="47674">
                  <c:v>3.8204675074666739E-3</c:v>
                </c:pt>
                <c:pt idx="47675">
                  <c:v>3.2502086833119392E-3</c:v>
                </c:pt>
                <c:pt idx="47676">
                  <c:v>5.4335049353539944E-3</c:v>
                </c:pt>
                <c:pt idx="47677">
                  <c:v>2.9408752452582121E-3</c:v>
                </c:pt>
                <c:pt idx="47678">
                  <c:v>4.8843496479094028E-3</c:v>
                </c:pt>
                <c:pt idx="47679">
                  <c:v>4.6808994375169277E-3</c:v>
                </c:pt>
                <c:pt idx="47680">
                  <c:v>4.379970021545887E-3</c:v>
                </c:pt>
                <c:pt idx="47681">
                  <c:v>3.4158688504248857E-3</c:v>
                </c:pt>
                <c:pt idx="47682">
                  <c:v>5.2604405209422112E-3</c:v>
                </c:pt>
                <c:pt idx="47683">
                  <c:v>4.1906693950295448E-3</c:v>
                </c:pt>
                <c:pt idx="47684">
                  <c:v>5.1025603897869587E-3</c:v>
                </c:pt>
                <c:pt idx="47685">
                  <c:v>4.2303716763854027E-3</c:v>
                </c:pt>
                <c:pt idx="47686">
                  <c:v>5.6053288280963898E-3</c:v>
                </c:pt>
                <c:pt idx="47687">
                  <c:v>5.1545989699661732E-3</c:v>
                </c:pt>
                <c:pt idx="47688">
                  <c:v>5.6034685112535954E-3</c:v>
                </c:pt>
                <c:pt idx="47689">
                  <c:v>3.8391028065234423E-3</c:v>
                </c:pt>
                <c:pt idx="47690">
                  <c:v>4.6962080523371696E-3</c:v>
                </c:pt>
                <c:pt idx="47691">
                  <c:v>5.2999346517026424E-3</c:v>
                </c:pt>
                <c:pt idx="47692">
                  <c:v>3.4213573671877384E-3</c:v>
                </c:pt>
                <c:pt idx="47693">
                  <c:v>2.0813767332583666E-3</c:v>
                </c:pt>
                <c:pt idx="47694">
                  <c:v>5.6935516186058521E-3</c:v>
                </c:pt>
                <c:pt idx="47695">
                  <c:v>3.5103168338537216E-3</c:v>
                </c:pt>
                <c:pt idx="47696">
                  <c:v>5.3535378538072109E-3</c:v>
                </c:pt>
                <c:pt idx="47697">
                  <c:v>2.9490010347217321E-3</c:v>
                </c:pt>
                <c:pt idx="47698">
                  <c:v>4.4526364654302597E-3</c:v>
                </c:pt>
                <c:pt idx="47699">
                  <c:v>3.2385487575083971E-3</c:v>
                </c:pt>
                <c:pt idx="47700">
                  <c:v>3.1521408818662167E-3</c:v>
                </c:pt>
                <c:pt idx="47701">
                  <c:v>5.5673783645033836E-3</c:v>
                </c:pt>
                <c:pt idx="47702">
                  <c:v>4.4807149097323418E-3</c:v>
                </c:pt>
                <c:pt idx="47703">
                  <c:v>5.7199201546609402E-3</c:v>
                </c:pt>
                <c:pt idx="47704">
                  <c:v>4.6037249267101288E-3</c:v>
                </c:pt>
                <c:pt idx="47705">
                  <c:v>4.2683491483330727E-3</c:v>
                </c:pt>
                <c:pt idx="47706">
                  <c:v>3.8629898335784674E-3</c:v>
                </c:pt>
                <c:pt idx="47707">
                  <c:v>4.7703329473733902E-3</c:v>
                </c:pt>
                <c:pt idx="47708">
                  <c:v>4.2081354185938835E-3</c:v>
                </c:pt>
                <c:pt idx="47709">
                  <c:v>5.0700907595455647E-3</c:v>
                </c:pt>
                <c:pt idx="47710">
                  <c:v>3.5043191164731979E-3</c:v>
                </c:pt>
                <c:pt idx="47711">
                  <c:v>7.4293743818998337E-3</c:v>
                </c:pt>
                <c:pt idx="47712">
                  <c:v>5.0324909389019012E-3</c:v>
                </c:pt>
                <c:pt idx="47713">
                  <c:v>5.2641686052083969E-3</c:v>
                </c:pt>
                <c:pt idx="47714">
                  <c:v>5.0984197296202183E-3</c:v>
                </c:pt>
                <c:pt idx="47715">
                  <c:v>4.8201121389865875E-3</c:v>
                </c:pt>
                <c:pt idx="47716">
                  <c:v>5.476000253111124E-3</c:v>
                </c:pt>
                <c:pt idx="47717">
                  <c:v>3.4343248698860407E-3</c:v>
                </c:pt>
                <c:pt idx="47718">
                  <c:v>3.069933969527483E-3</c:v>
                </c:pt>
                <c:pt idx="47719">
                  <c:v>4.83696348965168E-3</c:v>
                </c:pt>
                <c:pt idx="47720">
                  <c:v>4.2079309932887554E-3</c:v>
                </c:pt>
                <c:pt idx="47721">
                  <c:v>2.6576663367450237E-3</c:v>
                </c:pt>
                <c:pt idx="47722">
                  <c:v>3.8590466137975454E-3</c:v>
                </c:pt>
                <c:pt idx="47723">
                  <c:v>4.7499053180217743E-3</c:v>
                </c:pt>
                <c:pt idx="47724">
                  <c:v>5.2366107702255249E-3</c:v>
                </c:pt>
                <c:pt idx="47725">
                  <c:v>5.6069730781018734E-3</c:v>
                </c:pt>
                <c:pt idx="47726">
                  <c:v>4.6633011661469936E-3</c:v>
                </c:pt>
                <c:pt idx="47727">
                  <c:v>4.8843501135706902E-3</c:v>
                </c:pt>
                <c:pt idx="47728">
                  <c:v>5.1975618116557598E-3</c:v>
                </c:pt>
                <c:pt idx="47729">
                  <c:v>6.2994896434247494E-3</c:v>
                </c:pt>
                <c:pt idx="47730">
                  <c:v>6.6614728420972824E-3</c:v>
                </c:pt>
                <c:pt idx="47731">
                  <c:v>5.5266590788960457E-3</c:v>
                </c:pt>
                <c:pt idx="47732">
                  <c:v>2.95269675552845E-3</c:v>
                </c:pt>
                <c:pt idx="47733">
                  <c:v>4.5569180510938168E-3</c:v>
                </c:pt>
                <c:pt idx="47734">
                  <c:v>4.5526716858148575E-3</c:v>
                </c:pt>
                <c:pt idx="47735">
                  <c:v>6.7404829896986485E-3</c:v>
                </c:pt>
                <c:pt idx="47736">
                  <c:v>4.089962225407362E-3</c:v>
                </c:pt>
                <c:pt idx="47737">
                  <c:v>3.3865037839859724E-3</c:v>
                </c:pt>
                <c:pt idx="47738">
                  <c:v>4.5280931517481804E-3</c:v>
                </c:pt>
                <c:pt idx="47739">
                  <c:v>4.5115072280168533E-3</c:v>
                </c:pt>
                <c:pt idx="47740">
                  <c:v>2.9516469221562147E-3</c:v>
                </c:pt>
                <c:pt idx="47741">
                  <c:v>3.8476686459034681E-3</c:v>
                </c:pt>
                <c:pt idx="47742">
                  <c:v>3.3893024083226919E-3</c:v>
                </c:pt>
                <c:pt idx="47743">
                  <c:v>3.8561054971069098E-3</c:v>
                </c:pt>
                <c:pt idx="47744">
                  <c:v>3.4697656519711018E-3</c:v>
                </c:pt>
                <c:pt idx="47745">
                  <c:v>3.5677526611834764E-3</c:v>
                </c:pt>
                <c:pt idx="47746">
                  <c:v>4.2084809392690659E-3</c:v>
                </c:pt>
                <c:pt idx="47747">
                  <c:v>4.5407903380692005E-3</c:v>
                </c:pt>
                <c:pt idx="47748">
                  <c:v>4.3798363767564297E-3</c:v>
                </c:pt>
                <c:pt idx="47749">
                  <c:v>4.9050301313400269E-3</c:v>
                </c:pt>
                <c:pt idx="47750">
                  <c:v>4.0582194924354553E-3</c:v>
                </c:pt>
                <c:pt idx="47751">
                  <c:v>4.609974566847086E-3</c:v>
                </c:pt>
                <c:pt idx="47752">
                  <c:v>3.7169603165239096E-3</c:v>
                </c:pt>
                <c:pt idx="47753">
                  <c:v>5.9548947028815746E-3</c:v>
                </c:pt>
                <c:pt idx="47754">
                  <c:v>3.7010039668530226E-3</c:v>
                </c:pt>
                <c:pt idx="47755">
                  <c:v>3.8150062318891287E-3</c:v>
                </c:pt>
                <c:pt idx="47756">
                  <c:v>4.8113018274307251E-3</c:v>
                </c:pt>
                <c:pt idx="47757">
                  <c:v>2.9916048515588045E-3</c:v>
                </c:pt>
                <c:pt idx="47758">
                  <c:v>5.4456200450658798E-3</c:v>
                </c:pt>
                <c:pt idx="47759">
                  <c:v>3.902174299582839E-3</c:v>
                </c:pt>
                <c:pt idx="47760">
                  <c:v>3.3672477584332228E-3</c:v>
                </c:pt>
                <c:pt idx="47761">
                  <c:v>3.8096101488918066E-3</c:v>
                </c:pt>
                <c:pt idx="47762">
                  <c:v>2.8461802285164595E-3</c:v>
                </c:pt>
                <c:pt idx="47763">
                  <c:v>4.4172010384500027E-3</c:v>
                </c:pt>
                <c:pt idx="47764">
                  <c:v>5.2582314237952232E-3</c:v>
                </c:pt>
                <c:pt idx="47765">
                  <c:v>3.8755093701183796E-3</c:v>
                </c:pt>
                <c:pt idx="47766">
                  <c:v>4.5977192930877209E-3</c:v>
                </c:pt>
                <c:pt idx="47767">
                  <c:v>3.5527499858289957E-3</c:v>
                </c:pt>
                <c:pt idx="47768">
                  <c:v>3.7114899605512619E-3</c:v>
                </c:pt>
                <c:pt idx="47769">
                  <c:v>3.9184698835015297E-3</c:v>
                </c:pt>
                <c:pt idx="47770">
                  <c:v>2.8286045417189598E-3</c:v>
                </c:pt>
                <c:pt idx="47771">
                  <c:v>2.812827005982399E-3</c:v>
                </c:pt>
                <c:pt idx="47772">
                  <c:v>3.6209260579198599E-3</c:v>
                </c:pt>
                <c:pt idx="47773">
                  <c:v>4.1748057119548321E-3</c:v>
                </c:pt>
                <c:pt idx="47774">
                  <c:v>4.3566250242292881E-3</c:v>
                </c:pt>
                <c:pt idx="47775">
                  <c:v>3.5585600417107344E-3</c:v>
                </c:pt>
                <c:pt idx="47776">
                  <c:v>3.626546123996377E-3</c:v>
                </c:pt>
                <c:pt idx="47777">
                  <c:v>4.3524289503693581E-3</c:v>
                </c:pt>
                <c:pt idx="47778">
                  <c:v>4.4721323065459728E-3</c:v>
                </c:pt>
                <c:pt idx="47779">
                  <c:v>3.73697723262012E-3</c:v>
                </c:pt>
                <c:pt idx="47780">
                  <c:v>3.4589527640491724E-3</c:v>
                </c:pt>
                <c:pt idx="47781">
                  <c:v>3.9634797722101212E-3</c:v>
                </c:pt>
                <c:pt idx="47782">
                  <c:v>4.6035042032599449E-3</c:v>
                </c:pt>
                <c:pt idx="47783">
                  <c:v>3.9982828311622143E-3</c:v>
                </c:pt>
                <c:pt idx="47784">
                  <c:v>5.1445844583213329E-3</c:v>
                </c:pt>
                <c:pt idx="47785">
                  <c:v>5.7823597453534603E-3</c:v>
                </c:pt>
                <c:pt idx="47786">
                  <c:v>4.3548829853534698E-3</c:v>
                </c:pt>
                <c:pt idx="47787">
                  <c:v>4.5753950253129005E-3</c:v>
                </c:pt>
                <c:pt idx="47788">
                  <c:v>4.6203271485865116E-3</c:v>
                </c:pt>
                <c:pt idx="47789">
                  <c:v>5.159247200936079E-3</c:v>
                </c:pt>
                <c:pt idx="47790">
                  <c:v>4.9323360435664654E-3</c:v>
                </c:pt>
                <c:pt idx="47791">
                  <c:v>6.3080955296754837E-3</c:v>
                </c:pt>
                <c:pt idx="47792">
                  <c:v>3.5158274695277214E-3</c:v>
                </c:pt>
                <c:pt idx="47793">
                  <c:v>5.2237627096474171E-3</c:v>
                </c:pt>
                <c:pt idx="47794">
                  <c:v>3.5052490420639515E-3</c:v>
                </c:pt>
                <c:pt idx="47795">
                  <c:v>4.2873979546129704E-3</c:v>
                </c:pt>
                <c:pt idx="47796">
                  <c:v>4.1274405084550381E-3</c:v>
                </c:pt>
                <c:pt idx="47797">
                  <c:v>3.9374399930238724E-3</c:v>
                </c:pt>
                <c:pt idx="47798">
                  <c:v>3.2988598104566336E-3</c:v>
                </c:pt>
                <c:pt idx="47799">
                  <c:v>4.5117340050637722E-3</c:v>
                </c:pt>
                <c:pt idx="47800">
                  <c:v>4.8943483270704746E-3</c:v>
                </c:pt>
                <c:pt idx="47801">
                  <c:v>3.864440368488431E-3</c:v>
                </c:pt>
                <c:pt idx="47802">
                  <c:v>3.8846465758979321E-3</c:v>
                </c:pt>
                <c:pt idx="47803">
                  <c:v>4.9317209050059319E-3</c:v>
                </c:pt>
                <c:pt idx="47804">
                  <c:v>3.3870062325149775E-3</c:v>
                </c:pt>
                <c:pt idx="47805">
                  <c:v>3.995195496827364E-3</c:v>
                </c:pt>
                <c:pt idx="47806">
                  <c:v>2.0594520028680563E-3</c:v>
                </c:pt>
                <c:pt idx="47807">
                  <c:v>3.6327391862869263E-3</c:v>
                </c:pt>
                <c:pt idx="47808">
                  <c:v>4.4244984164834023E-3</c:v>
                </c:pt>
                <c:pt idx="47809">
                  <c:v>4.5733815059065819E-3</c:v>
                </c:pt>
                <c:pt idx="47810">
                  <c:v>4.3866061605513096E-3</c:v>
                </c:pt>
                <c:pt idx="47811">
                  <c:v>3.0580377206206322E-3</c:v>
                </c:pt>
                <c:pt idx="47812">
                  <c:v>3.9359503425657749E-3</c:v>
                </c:pt>
                <c:pt idx="47813">
                  <c:v>3.0634005088359118E-3</c:v>
                </c:pt>
                <c:pt idx="47814">
                  <c:v>3.7400496657937765E-3</c:v>
                </c:pt>
                <c:pt idx="47815">
                  <c:v>5.4395664483308792E-3</c:v>
                </c:pt>
                <c:pt idx="47816">
                  <c:v>4.0941336192190647E-3</c:v>
                </c:pt>
                <c:pt idx="47817">
                  <c:v>3.7814336828887463E-3</c:v>
                </c:pt>
                <c:pt idx="47818">
                  <c:v>3.6961818113923073E-3</c:v>
                </c:pt>
                <c:pt idx="47819">
                  <c:v>4.1940486989915371E-3</c:v>
                </c:pt>
                <c:pt idx="47820">
                  <c:v>3.4910759422928095E-3</c:v>
                </c:pt>
                <c:pt idx="47821">
                  <c:v>3.4774190280586481E-3</c:v>
                </c:pt>
                <c:pt idx="47822">
                  <c:v>3.6269037518650293E-3</c:v>
                </c:pt>
                <c:pt idx="47823">
                  <c:v>3.005811246111989E-3</c:v>
                </c:pt>
                <c:pt idx="47824">
                  <c:v>4.8541161231696606E-3</c:v>
                </c:pt>
                <c:pt idx="47825">
                  <c:v>3.328398335725069E-3</c:v>
                </c:pt>
                <c:pt idx="47826">
                  <c:v>2.8667510487139225E-3</c:v>
                </c:pt>
                <c:pt idx="47827">
                  <c:v>1.995122293010354E-3</c:v>
                </c:pt>
                <c:pt idx="47828">
                  <c:v>3.5343533381819725E-3</c:v>
                </c:pt>
                <c:pt idx="47829">
                  <c:v>5.0007929094135761E-3</c:v>
                </c:pt>
                <c:pt idx="47830">
                  <c:v>3.6924367304891348E-3</c:v>
                </c:pt>
                <c:pt idx="47831">
                  <c:v>3.2008071430027485E-3</c:v>
                </c:pt>
                <c:pt idx="47832">
                  <c:v>2.227934543043375E-3</c:v>
                </c:pt>
                <c:pt idx="47833">
                  <c:v>3.4765449818223715E-3</c:v>
                </c:pt>
                <c:pt idx="47834">
                  <c:v>3.2427175901830196E-3</c:v>
                </c:pt>
                <c:pt idx="47835">
                  <c:v>5.347302183508873E-3</c:v>
                </c:pt>
                <c:pt idx="47836">
                  <c:v>5.0736730918288231E-3</c:v>
                </c:pt>
                <c:pt idx="47837">
                  <c:v>5.3271930664777756E-3</c:v>
                </c:pt>
                <c:pt idx="47838">
                  <c:v>4.7097676433622837E-3</c:v>
                </c:pt>
                <c:pt idx="47839">
                  <c:v>3.5427615512162447E-3</c:v>
                </c:pt>
                <c:pt idx="47840">
                  <c:v>3.30369733273983E-3</c:v>
                </c:pt>
                <c:pt idx="47841">
                  <c:v>2.9011857695877552E-3</c:v>
                </c:pt>
                <c:pt idx="47842">
                  <c:v>3.7574353627860546E-3</c:v>
                </c:pt>
                <c:pt idx="47843">
                  <c:v>4.2905476875603199E-3</c:v>
                </c:pt>
                <c:pt idx="47844">
                  <c:v>4.1987965814769268E-3</c:v>
                </c:pt>
                <c:pt idx="47845">
                  <c:v>3.2065198756754398E-3</c:v>
                </c:pt>
                <c:pt idx="47846">
                  <c:v>3.670388599857688E-3</c:v>
                </c:pt>
                <c:pt idx="47847">
                  <c:v>3.7358072586357594E-3</c:v>
                </c:pt>
                <c:pt idx="47848">
                  <c:v>3.7313145585358143E-3</c:v>
                </c:pt>
                <c:pt idx="47849">
                  <c:v>3.8015444297343493E-3</c:v>
                </c:pt>
                <c:pt idx="47850">
                  <c:v>3.7509498652070761E-3</c:v>
                </c:pt>
                <c:pt idx="47851">
                  <c:v>4.0495642460882664E-3</c:v>
                </c:pt>
                <c:pt idx="47852">
                  <c:v>4.8037208616733551E-3</c:v>
                </c:pt>
                <c:pt idx="47853">
                  <c:v>3.8809147663414478E-3</c:v>
                </c:pt>
                <c:pt idx="47854">
                  <c:v>5.3625218570232391E-3</c:v>
                </c:pt>
                <c:pt idx="47855">
                  <c:v>3.5159634426236153E-3</c:v>
                </c:pt>
                <c:pt idx="47856">
                  <c:v>2.326468238607049E-3</c:v>
                </c:pt>
                <c:pt idx="47857">
                  <c:v>3.40040004812181E-3</c:v>
                </c:pt>
                <c:pt idx="47858">
                  <c:v>3.7405584007501602E-3</c:v>
                </c:pt>
                <c:pt idx="47859">
                  <c:v>2.8577165212482214E-3</c:v>
                </c:pt>
                <c:pt idx="47860">
                  <c:v>4.2591304518282413E-3</c:v>
                </c:pt>
                <c:pt idx="47861">
                  <c:v>5.1180529408156872E-3</c:v>
                </c:pt>
                <c:pt idx="47862">
                  <c:v>2.8229965828359127E-3</c:v>
                </c:pt>
                <c:pt idx="47863">
                  <c:v>2.8702423442155123E-3</c:v>
                </c:pt>
                <c:pt idx="47864">
                  <c:v>3.3808709122240543E-3</c:v>
                </c:pt>
                <c:pt idx="47865">
                  <c:v>5.0972322933375835E-3</c:v>
                </c:pt>
                <c:pt idx="47866">
                  <c:v>4.0609855204820633E-3</c:v>
                </c:pt>
                <c:pt idx="47867">
                  <c:v>4.6242675743997097E-3</c:v>
                </c:pt>
                <c:pt idx="47868">
                  <c:v>5.1381271332502365E-3</c:v>
                </c:pt>
                <c:pt idx="47869">
                  <c:v>3.484274260699749E-3</c:v>
                </c:pt>
                <c:pt idx="47870">
                  <c:v>3.9993771351873875E-3</c:v>
                </c:pt>
                <c:pt idx="47871">
                  <c:v>4.5540896244347095E-3</c:v>
                </c:pt>
                <c:pt idx="47872">
                  <c:v>3.5906957928091288E-3</c:v>
                </c:pt>
                <c:pt idx="47873">
                  <c:v>2.7883148286491632E-3</c:v>
                </c:pt>
                <c:pt idx="47874">
                  <c:v>3.1108392868191004E-3</c:v>
                </c:pt>
                <c:pt idx="47875">
                  <c:v>3.8317872676998377E-3</c:v>
                </c:pt>
                <c:pt idx="47876">
                  <c:v>5.8808396570384502E-3</c:v>
                </c:pt>
                <c:pt idx="47877">
                  <c:v>4.4339923188090324E-3</c:v>
                </c:pt>
                <c:pt idx="47878">
                  <c:v>3.7162050139158964E-3</c:v>
                </c:pt>
                <c:pt idx="47879">
                  <c:v>4.0220222435891628E-3</c:v>
                </c:pt>
                <c:pt idx="47880">
                  <c:v>4.5569795183837414E-3</c:v>
                </c:pt>
                <c:pt idx="47881">
                  <c:v>3.5010406281799078E-3</c:v>
                </c:pt>
                <c:pt idx="47882">
                  <c:v>2.2306796163320541E-3</c:v>
                </c:pt>
                <c:pt idx="47883">
                  <c:v>3.0194814316928387E-3</c:v>
                </c:pt>
                <c:pt idx="47884">
                  <c:v>3.7146022077649832E-3</c:v>
                </c:pt>
                <c:pt idx="47885">
                  <c:v>4.1049323044717312E-3</c:v>
                </c:pt>
                <c:pt idx="47886">
                  <c:v>3.5773660056293011E-3</c:v>
                </c:pt>
                <c:pt idx="47887">
                  <c:v>4.3618949130177498E-3</c:v>
                </c:pt>
                <c:pt idx="47888">
                  <c:v>3.4943525679409504E-3</c:v>
                </c:pt>
                <c:pt idx="47889">
                  <c:v>2.5358384009450674E-3</c:v>
                </c:pt>
                <c:pt idx="47890">
                  <c:v>3.0772800091654062E-3</c:v>
                </c:pt>
                <c:pt idx="47891">
                  <c:v>3.1345856841653585E-3</c:v>
                </c:pt>
                <c:pt idx="47892">
                  <c:v>2.8949512634426355E-3</c:v>
                </c:pt>
                <c:pt idx="47893">
                  <c:v>3.2508519943803549E-3</c:v>
                </c:pt>
                <c:pt idx="47894">
                  <c:v>4.191138781607151E-3</c:v>
                </c:pt>
                <c:pt idx="47895">
                  <c:v>3.6993396934121847E-3</c:v>
                </c:pt>
                <c:pt idx="47896">
                  <c:v>2.0522747654467821E-3</c:v>
                </c:pt>
                <c:pt idx="47897">
                  <c:v>4.4603203423321247E-3</c:v>
                </c:pt>
                <c:pt idx="47898">
                  <c:v>3.1655747443437576E-3</c:v>
                </c:pt>
                <c:pt idx="47899">
                  <c:v>3.3245328813791275E-3</c:v>
                </c:pt>
                <c:pt idx="47900">
                  <c:v>3.0481473077088594E-3</c:v>
                </c:pt>
                <c:pt idx="47901">
                  <c:v>4.6690222807228565E-3</c:v>
                </c:pt>
                <c:pt idx="47902">
                  <c:v>3.6911147180944681E-3</c:v>
                </c:pt>
                <c:pt idx="47903">
                  <c:v>3.8440616335719824E-3</c:v>
                </c:pt>
                <c:pt idx="47904">
                  <c:v>4.7738570719957352E-3</c:v>
                </c:pt>
                <c:pt idx="47905">
                  <c:v>3.7971760611981153E-3</c:v>
                </c:pt>
                <c:pt idx="47906">
                  <c:v>5.0679082050919533E-3</c:v>
                </c:pt>
                <c:pt idx="47907">
                  <c:v>3.4081484191119671E-3</c:v>
                </c:pt>
                <c:pt idx="47908">
                  <c:v>4.0796794928610325E-3</c:v>
                </c:pt>
                <c:pt idx="47909">
                  <c:v>3.8914124015718699E-3</c:v>
                </c:pt>
                <c:pt idx="47910">
                  <c:v>3.7231615278869867E-3</c:v>
                </c:pt>
                <c:pt idx="47911">
                  <c:v>4.2659132741391659E-3</c:v>
                </c:pt>
                <c:pt idx="47912">
                  <c:v>4.152283538132906E-3</c:v>
                </c:pt>
                <c:pt idx="47913">
                  <c:v>1.9235163927078247E-3</c:v>
                </c:pt>
                <c:pt idx="47914">
                  <c:v>3.2138882670551538E-3</c:v>
                </c:pt>
                <c:pt idx="47915">
                  <c:v>4.0404265746474266E-3</c:v>
                </c:pt>
                <c:pt idx="47916">
                  <c:v>2.9565473087131977E-3</c:v>
                </c:pt>
                <c:pt idx="47917">
                  <c:v>4.38673235476017E-3</c:v>
                </c:pt>
                <c:pt idx="47918">
                  <c:v>3.4605336841195822E-3</c:v>
                </c:pt>
                <c:pt idx="47919">
                  <c:v>3.3194762654602528E-3</c:v>
                </c:pt>
                <c:pt idx="47920">
                  <c:v>3.909579012542963E-3</c:v>
                </c:pt>
                <c:pt idx="47921">
                  <c:v>3.4632538445293903E-3</c:v>
                </c:pt>
                <c:pt idx="47922">
                  <c:v>2.9988451860845089E-3</c:v>
                </c:pt>
                <c:pt idx="47923">
                  <c:v>3.5427880939096212E-3</c:v>
                </c:pt>
                <c:pt idx="47924">
                  <c:v>2.8425841592252254E-3</c:v>
                </c:pt>
                <c:pt idx="47925">
                  <c:v>3.1159515492618084E-3</c:v>
                </c:pt>
                <c:pt idx="47926">
                  <c:v>3.1051028054207563E-3</c:v>
                </c:pt>
                <c:pt idx="47927">
                  <c:v>3.5448188427835703E-3</c:v>
                </c:pt>
                <c:pt idx="47928">
                  <c:v>4.8616267740726471E-3</c:v>
                </c:pt>
                <c:pt idx="47929">
                  <c:v>2.2088517434895039E-3</c:v>
                </c:pt>
                <c:pt idx="47930">
                  <c:v>3.3446436282247305E-3</c:v>
                </c:pt>
                <c:pt idx="47931">
                  <c:v>2.9683958273380995E-3</c:v>
                </c:pt>
                <c:pt idx="47932">
                  <c:v>5.5636693723499775E-3</c:v>
                </c:pt>
                <c:pt idx="47933">
                  <c:v>3.6367748398333788E-3</c:v>
                </c:pt>
                <c:pt idx="47934">
                  <c:v>5.3529771976172924E-3</c:v>
                </c:pt>
                <c:pt idx="47935">
                  <c:v>5.3422027267515659E-3</c:v>
                </c:pt>
                <c:pt idx="47936">
                  <c:v>3.9524231106042862E-3</c:v>
                </c:pt>
                <c:pt idx="47937">
                  <c:v>4.6302150003612041E-3</c:v>
                </c:pt>
                <c:pt idx="47938">
                  <c:v>4.3698851950466633E-3</c:v>
                </c:pt>
                <c:pt idx="47939">
                  <c:v>3.0085255857557058E-3</c:v>
                </c:pt>
                <c:pt idx="47940">
                  <c:v>3.1374930404126644E-3</c:v>
                </c:pt>
                <c:pt idx="47941">
                  <c:v>3.0245939269661903E-3</c:v>
                </c:pt>
                <c:pt idx="47942">
                  <c:v>3.5191779024899006E-3</c:v>
                </c:pt>
                <c:pt idx="47943">
                  <c:v>2.9758315067738295E-3</c:v>
                </c:pt>
                <c:pt idx="47944">
                  <c:v>3.2308395020663738E-3</c:v>
                </c:pt>
                <c:pt idx="47945">
                  <c:v>2.7478188276290894E-3</c:v>
                </c:pt>
                <c:pt idx="47946">
                  <c:v>3.2316937576979399E-3</c:v>
                </c:pt>
                <c:pt idx="47947">
                  <c:v>3.0249322298914194E-3</c:v>
                </c:pt>
                <c:pt idx="47948">
                  <c:v>4.0964791551232338E-3</c:v>
                </c:pt>
                <c:pt idx="47949">
                  <c:v>3.5426050890237093E-3</c:v>
                </c:pt>
                <c:pt idx="47950">
                  <c:v>4.1316230781376362E-3</c:v>
                </c:pt>
                <c:pt idx="47951">
                  <c:v>4.5145289041101933E-3</c:v>
                </c:pt>
                <c:pt idx="47952">
                  <c:v>3.0165838543325663E-3</c:v>
                </c:pt>
                <c:pt idx="47953">
                  <c:v>3.0337676871567965E-3</c:v>
                </c:pt>
                <c:pt idx="47954">
                  <c:v>3.4727028105407953E-3</c:v>
                </c:pt>
                <c:pt idx="47955">
                  <c:v>2.7664322406053543E-3</c:v>
                </c:pt>
                <c:pt idx="47956">
                  <c:v>3.4340729471296072E-3</c:v>
                </c:pt>
                <c:pt idx="47957">
                  <c:v>2.585273003205657E-3</c:v>
                </c:pt>
                <c:pt idx="47958">
                  <c:v>4.1158962994813919E-3</c:v>
                </c:pt>
                <c:pt idx="47959">
                  <c:v>2.1862138528376818E-3</c:v>
                </c:pt>
                <c:pt idx="47960">
                  <c:v>5.1362453959882259E-3</c:v>
                </c:pt>
                <c:pt idx="47961">
                  <c:v>4.0864939801394939E-3</c:v>
                </c:pt>
                <c:pt idx="47962">
                  <c:v>4.6817576512694359E-3</c:v>
                </c:pt>
                <c:pt idx="47963">
                  <c:v>4.3199844658374786E-3</c:v>
                </c:pt>
                <c:pt idx="47964">
                  <c:v>3.6125879269093275E-3</c:v>
                </c:pt>
                <c:pt idx="47965">
                  <c:v>3.3667990937829018E-3</c:v>
                </c:pt>
                <c:pt idx="47966">
                  <c:v>3.3026153687387705E-3</c:v>
                </c:pt>
                <c:pt idx="47967">
                  <c:v>2.9250490479171276E-3</c:v>
                </c:pt>
                <c:pt idx="47968">
                  <c:v>3.2222808804363012E-3</c:v>
                </c:pt>
                <c:pt idx="47969">
                  <c:v>2.8076518792659044E-3</c:v>
                </c:pt>
                <c:pt idx="47970">
                  <c:v>3.3632551785558462E-3</c:v>
                </c:pt>
                <c:pt idx="47971">
                  <c:v>5.7228794321417809E-3</c:v>
                </c:pt>
                <c:pt idx="47972">
                  <c:v>3.6214147694408894E-3</c:v>
                </c:pt>
                <c:pt idx="47973">
                  <c:v>2.9675408732146025E-3</c:v>
                </c:pt>
                <c:pt idx="47974">
                  <c:v>2.5411178357899189E-3</c:v>
                </c:pt>
                <c:pt idx="47975">
                  <c:v>2.7097540441900492E-3</c:v>
                </c:pt>
                <c:pt idx="47976">
                  <c:v>3.0343385878950357E-3</c:v>
                </c:pt>
                <c:pt idx="47977">
                  <c:v>3.7715339567512274E-3</c:v>
                </c:pt>
                <c:pt idx="47978">
                  <c:v>3.7189540453255177E-3</c:v>
                </c:pt>
                <c:pt idx="47979">
                  <c:v>2.8071438428014517E-3</c:v>
                </c:pt>
                <c:pt idx="47980">
                  <c:v>3.7872209213674068E-3</c:v>
                </c:pt>
                <c:pt idx="47981">
                  <c:v>4.0916362777352333E-3</c:v>
                </c:pt>
                <c:pt idx="47982">
                  <c:v>3.5862138029187918E-3</c:v>
                </c:pt>
                <c:pt idx="47983">
                  <c:v>3.0106410849839449E-3</c:v>
                </c:pt>
                <c:pt idx="47984">
                  <c:v>2.9422661755234003E-3</c:v>
                </c:pt>
                <c:pt idx="47985">
                  <c:v>3.4782472066581249E-3</c:v>
                </c:pt>
                <c:pt idx="47986">
                  <c:v>3.3779214136302471E-3</c:v>
                </c:pt>
                <c:pt idx="47987">
                  <c:v>2.944782143458724E-3</c:v>
                </c:pt>
                <c:pt idx="47988">
                  <c:v>2.7796102222055197E-3</c:v>
                </c:pt>
                <c:pt idx="47989">
                  <c:v>2.7385551948100328E-3</c:v>
                </c:pt>
                <c:pt idx="47990">
                  <c:v>3.6031871568411589E-3</c:v>
                </c:pt>
                <c:pt idx="47991">
                  <c:v>3.4576659090816975E-3</c:v>
                </c:pt>
                <c:pt idx="47992">
                  <c:v>5.3689354099333286E-3</c:v>
                </c:pt>
                <c:pt idx="47993">
                  <c:v>4.1189617477357388E-3</c:v>
                </c:pt>
                <c:pt idx="47994">
                  <c:v>3.8757259026169777E-3</c:v>
                </c:pt>
                <c:pt idx="47995">
                  <c:v>2.3427887354046106E-3</c:v>
                </c:pt>
                <c:pt idx="47996">
                  <c:v>2.4456095416098833E-3</c:v>
                </c:pt>
                <c:pt idx="47997">
                  <c:v>2.9598036780953407E-3</c:v>
                </c:pt>
                <c:pt idx="47998">
                  <c:v>3.4083221107721329E-3</c:v>
                </c:pt>
                <c:pt idx="47999">
                  <c:v>4.1019730269908905E-3</c:v>
                </c:pt>
                <c:pt idx="48000">
                  <c:v>5.4261282086372375E-2</c:v>
                </c:pt>
                <c:pt idx="48001">
                  <c:v>4.5750398188829422E-2</c:v>
                </c:pt>
                <c:pt idx="48002">
                  <c:v>3.5767808556556702E-2</c:v>
                </c:pt>
                <c:pt idx="48003">
                  <c:v>3.686876967549324E-2</c:v>
                </c:pt>
                <c:pt idx="48004">
                  <c:v>3.648063912987709E-2</c:v>
                </c:pt>
                <c:pt idx="48005">
                  <c:v>2.3088233545422554E-2</c:v>
                </c:pt>
                <c:pt idx="48006">
                  <c:v>2.9971126466989517E-2</c:v>
                </c:pt>
                <c:pt idx="48007">
                  <c:v>2.0867614075541496E-2</c:v>
                </c:pt>
                <c:pt idx="48008">
                  <c:v>1.9725224003195763E-2</c:v>
                </c:pt>
                <c:pt idx="48009">
                  <c:v>1.708977110683918E-2</c:v>
                </c:pt>
                <c:pt idx="48010">
                  <c:v>2.8898617252707481E-2</c:v>
                </c:pt>
                <c:pt idx="48011">
                  <c:v>2.776617556810379E-2</c:v>
                </c:pt>
                <c:pt idx="48012">
                  <c:v>1.7009392380714417E-2</c:v>
                </c:pt>
                <c:pt idx="48013">
                  <c:v>1.7847562208771706E-2</c:v>
                </c:pt>
                <c:pt idx="48014">
                  <c:v>1.7279615625739098E-2</c:v>
                </c:pt>
                <c:pt idx="48015">
                  <c:v>2.1087562665343285E-2</c:v>
                </c:pt>
                <c:pt idx="48016">
                  <c:v>1.4041651971638203E-2</c:v>
                </c:pt>
                <c:pt idx="48017">
                  <c:v>1.8168758600950241E-2</c:v>
                </c:pt>
                <c:pt idx="48018">
                  <c:v>1.0765618644654751E-2</c:v>
                </c:pt>
                <c:pt idx="48019">
                  <c:v>1.2722460553050041E-2</c:v>
                </c:pt>
                <c:pt idx="48020">
                  <c:v>1.8322767689824104E-2</c:v>
                </c:pt>
                <c:pt idx="48021">
                  <c:v>1.5341510064899921E-2</c:v>
                </c:pt>
                <c:pt idx="48022">
                  <c:v>1.077230554074049E-2</c:v>
                </c:pt>
                <c:pt idx="48023">
                  <c:v>1.0651588439941406E-2</c:v>
                </c:pt>
                <c:pt idx="48024">
                  <c:v>1.4913942664861679E-2</c:v>
                </c:pt>
                <c:pt idx="48025">
                  <c:v>6.8682502023875713E-3</c:v>
                </c:pt>
                <c:pt idx="48026">
                  <c:v>7.7518196776509285E-3</c:v>
                </c:pt>
                <c:pt idx="48027">
                  <c:v>7.8457733616232872E-3</c:v>
                </c:pt>
                <c:pt idx="48028">
                  <c:v>1.1536924168467522E-2</c:v>
                </c:pt>
                <c:pt idx="48029">
                  <c:v>1.07018006965518E-2</c:v>
                </c:pt>
                <c:pt idx="48030">
                  <c:v>1.2305661104619503E-2</c:v>
                </c:pt>
                <c:pt idx="48031">
                  <c:v>7.0589473471045494E-3</c:v>
                </c:pt>
                <c:pt idx="48032">
                  <c:v>9.9636027589440346E-3</c:v>
                </c:pt>
                <c:pt idx="48033">
                  <c:v>9.8637063056230545E-3</c:v>
                </c:pt>
                <c:pt idx="48034">
                  <c:v>8.5159791633486748E-3</c:v>
                </c:pt>
                <c:pt idx="48035">
                  <c:v>1.0567319579422474E-2</c:v>
                </c:pt>
                <c:pt idx="48036">
                  <c:v>8.3046490326523781E-3</c:v>
                </c:pt>
                <c:pt idx="48037">
                  <c:v>7.5081530958414078E-3</c:v>
                </c:pt>
                <c:pt idx="48038">
                  <c:v>1.1096414178609848E-2</c:v>
                </c:pt>
                <c:pt idx="48039">
                  <c:v>8.3752889186143875E-3</c:v>
                </c:pt>
                <c:pt idx="48040">
                  <c:v>8.0475695431232452E-3</c:v>
                </c:pt>
                <c:pt idx="48041">
                  <c:v>7.9190563410520554E-3</c:v>
                </c:pt>
                <c:pt idx="48042">
                  <c:v>7.5300964526832104E-3</c:v>
                </c:pt>
                <c:pt idx="48043">
                  <c:v>1.4522225596010685E-2</c:v>
                </c:pt>
                <c:pt idx="48044">
                  <c:v>2.1654827520251274E-2</c:v>
                </c:pt>
                <c:pt idx="48045">
                  <c:v>2.0306576043367386E-2</c:v>
                </c:pt>
                <c:pt idx="48046">
                  <c:v>1.0603522881865501E-2</c:v>
                </c:pt>
                <c:pt idx="48047">
                  <c:v>7.0376163348555565E-3</c:v>
                </c:pt>
                <c:pt idx="48048">
                  <c:v>9.2302160337567329E-3</c:v>
                </c:pt>
                <c:pt idx="48049">
                  <c:v>1.1127238161861897E-2</c:v>
                </c:pt>
                <c:pt idx="48050">
                  <c:v>9.1710025444626808E-3</c:v>
                </c:pt>
                <c:pt idx="48051">
                  <c:v>6.4493785612285137E-3</c:v>
                </c:pt>
                <c:pt idx="48052">
                  <c:v>9.9239964038133621E-3</c:v>
                </c:pt>
                <c:pt idx="48053">
                  <c:v>1.140908244997263E-2</c:v>
                </c:pt>
                <c:pt idx="48054">
                  <c:v>9.6012139692902565E-3</c:v>
                </c:pt>
                <c:pt idx="48055">
                  <c:v>1.0288332588970661E-2</c:v>
                </c:pt>
                <c:pt idx="48056">
                  <c:v>1.1847130954265594E-2</c:v>
                </c:pt>
                <c:pt idx="48057">
                  <c:v>9.4296745955944061E-3</c:v>
                </c:pt>
                <c:pt idx="48058">
                  <c:v>9.6775870770215988E-3</c:v>
                </c:pt>
                <c:pt idx="48059">
                  <c:v>5.7212361134588718E-3</c:v>
                </c:pt>
                <c:pt idx="48060">
                  <c:v>6.9358740001916885E-3</c:v>
                </c:pt>
                <c:pt idx="48061">
                  <c:v>7.3461532592773438E-3</c:v>
                </c:pt>
                <c:pt idx="48062">
                  <c:v>7.2179711423814297E-3</c:v>
                </c:pt>
                <c:pt idx="48063">
                  <c:v>3.8859543856233358E-3</c:v>
                </c:pt>
                <c:pt idx="48064">
                  <c:v>8.74285027384758E-3</c:v>
                </c:pt>
                <c:pt idx="48065">
                  <c:v>7.9705435782670975E-3</c:v>
                </c:pt>
                <c:pt idx="48066">
                  <c:v>5.5847978219389915E-3</c:v>
                </c:pt>
                <c:pt idx="48067">
                  <c:v>5.5794036015868187E-3</c:v>
                </c:pt>
                <c:pt idx="48068">
                  <c:v>1.0687564499676228E-2</c:v>
                </c:pt>
                <c:pt idx="48069">
                  <c:v>6.1914403922855854E-3</c:v>
                </c:pt>
                <c:pt idx="48070">
                  <c:v>1.2126302346587181E-2</c:v>
                </c:pt>
                <c:pt idx="48071">
                  <c:v>7.8562600538134575E-3</c:v>
                </c:pt>
                <c:pt idx="48072">
                  <c:v>1.1594019830226898E-2</c:v>
                </c:pt>
                <c:pt idx="48073">
                  <c:v>1.3473052531480789E-2</c:v>
                </c:pt>
                <c:pt idx="48074">
                  <c:v>6.9619426503777504E-3</c:v>
                </c:pt>
                <c:pt idx="48075">
                  <c:v>9.1829588636755943E-3</c:v>
                </c:pt>
                <c:pt idx="48076">
                  <c:v>6.2792091630399227E-3</c:v>
                </c:pt>
                <c:pt idx="48077">
                  <c:v>9.71975177526474E-3</c:v>
                </c:pt>
                <c:pt idx="48078">
                  <c:v>6.3277492299675941E-3</c:v>
                </c:pt>
                <c:pt idx="48079">
                  <c:v>5.6058210320770741E-3</c:v>
                </c:pt>
                <c:pt idx="48080">
                  <c:v>8.4095941856503487E-3</c:v>
                </c:pt>
                <c:pt idx="48081">
                  <c:v>5.4279826581478119E-3</c:v>
                </c:pt>
                <c:pt idx="48082">
                  <c:v>4.0985955856740475E-3</c:v>
                </c:pt>
                <c:pt idx="48083">
                  <c:v>6.6072437912225723E-3</c:v>
                </c:pt>
                <c:pt idx="48084">
                  <c:v>4.4708037748932838E-3</c:v>
                </c:pt>
                <c:pt idx="48085">
                  <c:v>6.8427082151174545E-3</c:v>
                </c:pt>
                <c:pt idx="48086">
                  <c:v>6.9334697909653187E-3</c:v>
                </c:pt>
                <c:pt idx="48087">
                  <c:v>9.0046944096684456E-3</c:v>
                </c:pt>
                <c:pt idx="48088">
                  <c:v>7.417567539960146E-3</c:v>
                </c:pt>
                <c:pt idx="48089">
                  <c:v>6.603289395570755E-3</c:v>
                </c:pt>
                <c:pt idx="48090">
                  <c:v>9.4626862555742264E-3</c:v>
                </c:pt>
                <c:pt idx="48091">
                  <c:v>7.7263028360903263E-3</c:v>
                </c:pt>
                <c:pt idx="48092">
                  <c:v>1.0474838316440582E-2</c:v>
                </c:pt>
                <c:pt idx="48093">
                  <c:v>1.0954278521239758E-2</c:v>
                </c:pt>
                <c:pt idx="48094">
                  <c:v>9.2548206448554993E-3</c:v>
                </c:pt>
                <c:pt idx="48095">
                  <c:v>9.9695762619376183E-3</c:v>
                </c:pt>
                <c:pt idx="48096">
                  <c:v>7.761320099234581E-3</c:v>
                </c:pt>
                <c:pt idx="48097">
                  <c:v>7.3958034627139568E-3</c:v>
                </c:pt>
                <c:pt idx="48098">
                  <c:v>4.9983239732682705E-3</c:v>
                </c:pt>
                <c:pt idx="48099">
                  <c:v>1.1408627033233643E-2</c:v>
                </c:pt>
                <c:pt idx="48100">
                  <c:v>5.9068235568702221E-3</c:v>
                </c:pt>
                <c:pt idx="48101">
                  <c:v>5.2201123908162117E-3</c:v>
                </c:pt>
                <c:pt idx="48102">
                  <c:v>8.4450189024209976E-3</c:v>
                </c:pt>
                <c:pt idx="48103">
                  <c:v>8.2361595705151558E-3</c:v>
                </c:pt>
                <c:pt idx="48104">
                  <c:v>6.0669207014143467E-3</c:v>
                </c:pt>
                <c:pt idx="48105">
                  <c:v>1.3841644860804081E-2</c:v>
                </c:pt>
                <c:pt idx="48106">
                  <c:v>5.4792854934930801E-3</c:v>
                </c:pt>
                <c:pt idx="48107">
                  <c:v>4.8787463456392288E-3</c:v>
                </c:pt>
                <c:pt idx="48108">
                  <c:v>5.7866265997290611E-3</c:v>
                </c:pt>
                <c:pt idx="48109">
                  <c:v>5.4138428531587124E-3</c:v>
                </c:pt>
                <c:pt idx="48110">
                  <c:v>5.8769639581441879E-3</c:v>
                </c:pt>
                <c:pt idx="48111">
                  <c:v>5.5363862775266171E-3</c:v>
                </c:pt>
                <c:pt idx="48112">
                  <c:v>1.2945469468832016E-2</c:v>
                </c:pt>
                <c:pt idx="48113">
                  <c:v>7.1529201231896877E-3</c:v>
                </c:pt>
                <c:pt idx="48114">
                  <c:v>7.6329289004206657E-3</c:v>
                </c:pt>
                <c:pt idx="48115">
                  <c:v>7.5353230349719524E-3</c:v>
                </c:pt>
                <c:pt idx="48116">
                  <c:v>5.4564592428505421E-3</c:v>
                </c:pt>
                <c:pt idx="48117">
                  <c:v>7.5372001156210899E-3</c:v>
                </c:pt>
                <c:pt idx="48118">
                  <c:v>6.7735961638391018E-3</c:v>
                </c:pt>
                <c:pt idx="48119">
                  <c:v>6.7245312966406345E-3</c:v>
                </c:pt>
                <c:pt idx="48120">
                  <c:v>5.4446435533463955E-3</c:v>
                </c:pt>
                <c:pt idx="48121">
                  <c:v>6.9092339836061001E-3</c:v>
                </c:pt>
                <c:pt idx="48122">
                  <c:v>3.3600269816815853E-3</c:v>
                </c:pt>
                <c:pt idx="48123">
                  <c:v>7.8516136854887009E-3</c:v>
                </c:pt>
                <c:pt idx="48124">
                  <c:v>7.1495445445179939E-3</c:v>
                </c:pt>
                <c:pt idx="48125">
                  <c:v>4.768899641931057E-3</c:v>
                </c:pt>
                <c:pt idx="48126">
                  <c:v>1.0434708558022976E-2</c:v>
                </c:pt>
                <c:pt idx="48127">
                  <c:v>7.7471295371651649E-3</c:v>
                </c:pt>
                <c:pt idx="48128">
                  <c:v>5.3045144304633141E-3</c:v>
                </c:pt>
                <c:pt idx="48129">
                  <c:v>7.5261471793055534E-3</c:v>
                </c:pt>
                <c:pt idx="48130">
                  <c:v>7.5280037708580494E-3</c:v>
                </c:pt>
                <c:pt idx="48131">
                  <c:v>7.4436347931623459E-3</c:v>
                </c:pt>
                <c:pt idx="48132">
                  <c:v>5.5493991822004318E-3</c:v>
                </c:pt>
                <c:pt idx="48133">
                  <c:v>7.2133815847337246E-3</c:v>
                </c:pt>
                <c:pt idx="48134">
                  <c:v>5.3548784926533699E-3</c:v>
                </c:pt>
                <c:pt idx="48135">
                  <c:v>8.9654857292771339E-3</c:v>
                </c:pt>
                <c:pt idx="48136">
                  <c:v>5.8631035499274731E-3</c:v>
                </c:pt>
                <c:pt idx="48137">
                  <c:v>5.9721749275922775E-3</c:v>
                </c:pt>
                <c:pt idx="48138">
                  <c:v>9.3641523271799088E-3</c:v>
                </c:pt>
                <c:pt idx="48139">
                  <c:v>8.4375785663723946E-3</c:v>
                </c:pt>
                <c:pt idx="48140">
                  <c:v>8.3297668024897575E-3</c:v>
                </c:pt>
                <c:pt idx="48141">
                  <c:v>8.7383873760700226E-3</c:v>
                </c:pt>
                <c:pt idx="48142">
                  <c:v>4.2670606635510921E-3</c:v>
                </c:pt>
                <c:pt idx="48143">
                  <c:v>7.3539693839848042E-3</c:v>
                </c:pt>
                <c:pt idx="48144">
                  <c:v>9.5139108598232269E-3</c:v>
                </c:pt>
                <c:pt idx="48145">
                  <c:v>1.2616198509931564E-2</c:v>
                </c:pt>
                <c:pt idx="48146">
                  <c:v>8.7612904608249664E-3</c:v>
                </c:pt>
                <c:pt idx="48147">
                  <c:v>4.5644016936421394E-3</c:v>
                </c:pt>
                <c:pt idx="48148">
                  <c:v>6.7566190846264362E-3</c:v>
                </c:pt>
                <c:pt idx="48149">
                  <c:v>4.9950801767408848E-3</c:v>
                </c:pt>
                <c:pt idx="48150">
                  <c:v>6.6069844178855419E-3</c:v>
                </c:pt>
                <c:pt idx="48151">
                  <c:v>8.9566847309470177E-3</c:v>
                </c:pt>
                <c:pt idx="48152">
                  <c:v>9.3767168000340462E-3</c:v>
                </c:pt>
                <c:pt idx="48153">
                  <c:v>7.0081683807075024E-3</c:v>
                </c:pt>
                <c:pt idx="48154">
                  <c:v>7.3507525958120823E-3</c:v>
                </c:pt>
                <c:pt idx="48155">
                  <c:v>6.7173517309129238E-3</c:v>
                </c:pt>
                <c:pt idx="48156">
                  <c:v>5.3326375782489777E-3</c:v>
                </c:pt>
                <c:pt idx="48157">
                  <c:v>5.6716883555054665E-3</c:v>
                </c:pt>
                <c:pt idx="48158">
                  <c:v>5.1386915147304535E-3</c:v>
                </c:pt>
                <c:pt idx="48159">
                  <c:v>8.2286512479186058E-3</c:v>
                </c:pt>
                <c:pt idx="48160">
                  <c:v>7.7889449894428253E-3</c:v>
                </c:pt>
                <c:pt idx="48161">
                  <c:v>7.558812852948904E-3</c:v>
                </c:pt>
                <c:pt idx="48162">
                  <c:v>5.2780662663280964E-3</c:v>
                </c:pt>
                <c:pt idx="48163">
                  <c:v>7.5519541278481483E-3</c:v>
                </c:pt>
                <c:pt idx="48164">
                  <c:v>7.5337295420467854E-3</c:v>
                </c:pt>
                <c:pt idx="48165">
                  <c:v>9.0519096702337265E-3</c:v>
                </c:pt>
                <c:pt idx="48166">
                  <c:v>5.6152641773223877E-3</c:v>
                </c:pt>
                <c:pt idx="48167">
                  <c:v>3.7472029216587543E-3</c:v>
                </c:pt>
                <c:pt idx="48168">
                  <c:v>4.0613990277051926E-3</c:v>
                </c:pt>
                <c:pt idx="48169">
                  <c:v>6.4121149480342865E-3</c:v>
                </c:pt>
                <c:pt idx="48170">
                  <c:v>6.2909340485930443E-3</c:v>
                </c:pt>
                <c:pt idx="48171">
                  <c:v>6.7065572366118431E-3</c:v>
                </c:pt>
                <c:pt idx="48172">
                  <c:v>8.3709852769970894E-3</c:v>
                </c:pt>
                <c:pt idx="48173">
                  <c:v>7.0576909929513931E-3</c:v>
                </c:pt>
                <c:pt idx="48174">
                  <c:v>7.2488943114876747E-3</c:v>
                </c:pt>
                <c:pt idx="48175">
                  <c:v>6.1202319338917732E-3</c:v>
                </c:pt>
                <c:pt idx="48176">
                  <c:v>6.0307960957288742E-3</c:v>
                </c:pt>
                <c:pt idx="48177">
                  <c:v>6.1095054261386395E-3</c:v>
                </c:pt>
                <c:pt idx="48178">
                  <c:v>6.9225705228745937E-3</c:v>
                </c:pt>
                <c:pt idx="48179">
                  <c:v>6.5864860080182552E-3</c:v>
                </c:pt>
                <c:pt idx="48180">
                  <c:v>6.0038636438548565E-3</c:v>
                </c:pt>
                <c:pt idx="48181">
                  <c:v>7.6393210329115391E-3</c:v>
                </c:pt>
                <c:pt idx="48182">
                  <c:v>9.4862496480345726E-3</c:v>
                </c:pt>
                <c:pt idx="48183">
                  <c:v>6.7819822579622269E-3</c:v>
                </c:pt>
                <c:pt idx="48184">
                  <c:v>6.2938202172517776E-3</c:v>
                </c:pt>
                <c:pt idx="48185">
                  <c:v>5.2805771119892597E-3</c:v>
                </c:pt>
                <c:pt idx="48186">
                  <c:v>7.0818597450852394E-3</c:v>
                </c:pt>
                <c:pt idx="48187">
                  <c:v>6.9683711044490337E-3</c:v>
                </c:pt>
                <c:pt idx="48188">
                  <c:v>5.4252422414720058E-3</c:v>
                </c:pt>
                <c:pt idx="48189">
                  <c:v>8.6908899247646332E-3</c:v>
                </c:pt>
                <c:pt idx="48190">
                  <c:v>7.8493012115359306E-3</c:v>
                </c:pt>
                <c:pt idx="48191">
                  <c:v>6.4130425453186035E-3</c:v>
                </c:pt>
                <c:pt idx="48192">
                  <c:v>7.8249797224998474E-3</c:v>
                </c:pt>
                <c:pt idx="48193">
                  <c:v>5.7469629682600498E-3</c:v>
                </c:pt>
                <c:pt idx="48194">
                  <c:v>7.1082045324146748E-3</c:v>
                </c:pt>
                <c:pt idx="48195">
                  <c:v>6.3312714919447899E-3</c:v>
                </c:pt>
                <c:pt idx="48196">
                  <c:v>8.5233794525265694E-3</c:v>
                </c:pt>
                <c:pt idx="48197">
                  <c:v>6.6292937844991684E-3</c:v>
                </c:pt>
                <c:pt idx="48198">
                  <c:v>5.5699562653899193E-3</c:v>
                </c:pt>
                <c:pt idx="48199">
                  <c:v>8.6031211540102959E-3</c:v>
                </c:pt>
                <c:pt idx="48200">
                  <c:v>4.2751990258693695E-3</c:v>
                </c:pt>
                <c:pt idx="48201">
                  <c:v>7.0772864855825901E-3</c:v>
                </c:pt>
                <c:pt idx="48202">
                  <c:v>6.4227757975459099E-3</c:v>
                </c:pt>
                <c:pt idx="48203">
                  <c:v>6.9022108800709248E-3</c:v>
                </c:pt>
                <c:pt idx="48204">
                  <c:v>5.2235983312129974E-3</c:v>
                </c:pt>
                <c:pt idx="48205">
                  <c:v>6.1065377667546272E-3</c:v>
                </c:pt>
                <c:pt idx="48206">
                  <c:v>4.7791744582355022E-3</c:v>
                </c:pt>
                <c:pt idx="48207">
                  <c:v>7.5624561868607998E-3</c:v>
                </c:pt>
                <c:pt idx="48208">
                  <c:v>6.6336560994386673E-3</c:v>
                </c:pt>
                <c:pt idx="48209">
                  <c:v>7.2363466024398804E-3</c:v>
                </c:pt>
                <c:pt idx="48210">
                  <c:v>5.8152698911726475E-3</c:v>
                </c:pt>
                <c:pt idx="48211">
                  <c:v>4.896530881524086E-3</c:v>
                </c:pt>
                <c:pt idx="48212">
                  <c:v>7.5441068038344383E-3</c:v>
                </c:pt>
                <c:pt idx="48213">
                  <c:v>6.6050654277205467E-3</c:v>
                </c:pt>
                <c:pt idx="48214">
                  <c:v>7.3652011342346668E-3</c:v>
                </c:pt>
                <c:pt idx="48215">
                  <c:v>9.0301120653748512E-3</c:v>
                </c:pt>
                <c:pt idx="48216">
                  <c:v>7.8132348135113716E-3</c:v>
                </c:pt>
                <c:pt idx="48217">
                  <c:v>6.2507805414497852E-3</c:v>
                </c:pt>
                <c:pt idx="48218">
                  <c:v>5.6520570069551468E-3</c:v>
                </c:pt>
                <c:pt idx="48219">
                  <c:v>4.4350754469633102E-3</c:v>
                </c:pt>
                <c:pt idx="48220">
                  <c:v>3.7977113388478756E-3</c:v>
                </c:pt>
                <c:pt idx="48221">
                  <c:v>7.6300534419715405E-3</c:v>
                </c:pt>
                <c:pt idx="48222">
                  <c:v>5.5828667245805264E-3</c:v>
                </c:pt>
                <c:pt idx="48223">
                  <c:v>5.8400374837219715E-3</c:v>
                </c:pt>
                <c:pt idx="48224">
                  <c:v>7.909286767244339E-3</c:v>
                </c:pt>
                <c:pt idx="48225">
                  <c:v>5.6747435592114925E-3</c:v>
                </c:pt>
                <c:pt idx="48226">
                  <c:v>5.731282290071249E-3</c:v>
                </c:pt>
                <c:pt idx="48227">
                  <c:v>8.0382032319903374E-3</c:v>
                </c:pt>
                <c:pt idx="48228">
                  <c:v>5.1680230535566807E-3</c:v>
                </c:pt>
                <c:pt idx="48229">
                  <c:v>9.0869944542646408E-3</c:v>
                </c:pt>
                <c:pt idx="48230">
                  <c:v>7.4701718986034393E-3</c:v>
                </c:pt>
                <c:pt idx="48231">
                  <c:v>8.3554377779364586E-3</c:v>
                </c:pt>
                <c:pt idx="48232">
                  <c:v>7.0438194088637829E-3</c:v>
                </c:pt>
                <c:pt idx="48233">
                  <c:v>6.5982434898614883E-3</c:v>
                </c:pt>
                <c:pt idx="48234">
                  <c:v>7.3131360113620758E-3</c:v>
                </c:pt>
                <c:pt idx="48235">
                  <c:v>7.4630617164075375E-3</c:v>
                </c:pt>
                <c:pt idx="48236">
                  <c:v>6.1284261755645275E-3</c:v>
                </c:pt>
                <c:pt idx="48237">
                  <c:v>6.5120011568069458E-3</c:v>
                </c:pt>
                <c:pt idx="48238">
                  <c:v>5.9751090593636036E-3</c:v>
                </c:pt>
                <c:pt idx="48239">
                  <c:v>4.5874114148318768E-3</c:v>
                </c:pt>
                <c:pt idx="48240">
                  <c:v>4.6148565597832203E-3</c:v>
                </c:pt>
                <c:pt idx="48241">
                  <c:v>4.2244233191013336E-3</c:v>
                </c:pt>
                <c:pt idx="48242">
                  <c:v>6.7776329815387726E-3</c:v>
                </c:pt>
                <c:pt idx="48243">
                  <c:v>4.6287570148706436E-3</c:v>
                </c:pt>
                <c:pt idx="48244">
                  <c:v>6.0139894485473633E-3</c:v>
                </c:pt>
                <c:pt idx="48245">
                  <c:v>6.2951636500656605E-3</c:v>
                </c:pt>
                <c:pt idx="48246">
                  <c:v>4.6189147979021072E-3</c:v>
                </c:pt>
                <c:pt idx="48247">
                  <c:v>5.057038739323616E-3</c:v>
                </c:pt>
                <c:pt idx="48248">
                  <c:v>5.026631522923708E-3</c:v>
                </c:pt>
                <c:pt idx="48249">
                  <c:v>5.454646423459053E-3</c:v>
                </c:pt>
                <c:pt idx="48250">
                  <c:v>4.5717437751591206E-3</c:v>
                </c:pt>
                <c:pt idx="48251">
                  <c:v>6.762445904314518E-3</c:v>
                </c:pt>
                <c:pt idx="48252">
                  <c:v>6.1900406144559383E-3</c:v>
                </c:pt>
                <c:pt idx="48253">
                  <c:v>5.3004245273768902E-3</c:v>
                </c:pt>
                <c:pt idx="48254">
                  <c:v>7.1020801551640034E-3</c:v>
                </c:pt>
                <c:pt idx="48255">
                  <c:v>4.5190337114036083E-3</c:v>
                </c:pt>
                <c:pt idx="48256">
                  <c:v>6.6158687695860863E-3</c:v>
                </c:pt>
                <c:pt idx="48257">
                  <c:v>5.0060818903148174E-3</c:v>
                </c:pt>
                <c:pt idx="48258">
                  <c:v>4.4610295444726944E-3</c:v>
                </c:pt>
                <c:pt idx="48259">
                  <c:v>6.3352356664836407E-3</c:v>
                </c:pt>
                <c:pt idx="48260">
                  <c:v>6.6071460023522377E-3</c:v>
                </c:pt>
                <c:pt idx="48261">
                  <c:v>6.7369211465120316E-3</c:v>
                </c:pt>
                <c:pt idx="48262">
                  <c:v>6.454121321439743E-3</c:v>
                </c:pt>
                <c:pt idx="48263">
                  <c:v>4.6305069699883461E-3</c:v>
                </c:pt>
                <c:pt idx="48264">
                  <c:v>5.9248562902212143E-3</c:v>
                </c:pt>
                <c:pt idx="48265">
                  <c:v>7.1158101782202721E-3</c:v>
                </c:pt>
                <c:pt idx="48266">
                  <c:v>6.7762662656605244E-3</c:v>
                </c:pt>
                <c:pt idx="48267">
                  <c:v>4.8741241917014122E-3</c:v>
                </c:pt>
                <c:pt idx="48268">
                  <c:v>7.8562255948781967E-3</c:v>
                </c:pt>
                <c:pt idx="48269">
                  <c:v>8.486064150929451E-3</c:v>
                </c:pt>
                <c:pt idx="48270">
                  <c:v>4.6359081752598286E-3</c:v>
                </c:pt>
                <c:pt idx="48271">
                  <c:v>6.3811060972511768E-3</c:v>
                </c:pt>
                <c:pt idx="48272">
                  <c:v>7.0336204953491688E-3</c:v>
                </c:pt>
                <c:pt idx="48273">
                  <c:v>4.7858776524662971E-3</c:v>
                </c:pt>
                <c:pt idx="48274">
                  <c:v>3.3081760630011559E-3</c:v>
                </c:pt>
                <c:pt idx="48275">
                  <c:v>4.5705744996666908E-3</c:v>
                </c:pt>
                <c:pt idx="48276">
                  <c:v>4.9375700764358044E-3</c:v>
                </c:pt>
                <c:pt idx="48277">
                  <c:v>4.8319338820874691E-3</c:v>
                </c:pt>
                <c:pt idx="48278">
                  <c:v>7.4375099502503872E-3</c:v>
                </c:pt>
                <c:pt idx="48279">
                  <c:v>6.6720764152705669E-3</c:v>
                </c:pt>
                <c:pt idx="48280">
                  <c:v>5.8758188970386982E-3</c:v>
                </c:pt>
                <c:pt idx="48281">
                  <c:v>6.2789907678961754E-3</c:v>
                </c:pt>
                <c:pt idx="48282">
                  <c:v>4.8324158415198326E-3</c:v>
                </c:pt>
                <c:pt idx="48283">
                  <c:v>5.2928347140550613E-3</c:v>
                </c:pt>
                <c:pt idx="48284">
                  <c:v>3.4334415104240179E-3</c:v>
                </c:pt>
                <c:pt idx="48285">
                  <c:v>5.0550955347716808E-3</c:v>
                </c:pt>
                <c:pt idx="48286">
                  <c:v>6.0173678211867809E-3</c:v>
                </c:pt>
                <c:pt idx="48287">
                  <c:v>5.914788693189621E-3</c:v>
                </c:pt>
                <c:pt idx="48288">
                  <c:v>6.7729484289884567E-3</c:v>
                </c:pt>
                <c:pt idx="48289">
                  <c:v>5.6932759471237659E-3</c:v>
                </c:pt>
                <c:pt idx="48290">
                  <c:v>6.7058475688099861E-3</c:v>
                </c:pt>
                <c:pt idx="48291">
                  <c:v>6.5651517361402512E-3</c:v>
                </c:pt>
                <c:pt idx="48292">
                  <c:v>6.9999191910028458E-3</c:v>
                </c:pt>
                <c:pt idx="48293">
                  <c:v>5.44002465903759E-3</c:v>
                </c:pt>
                <c:pt idx="48294">
                  <c:v>8.0188475549221039E-3</c:v>
                </c:pt>
                <c:pt idx="48295">
                  <c:v>7.0323911495506763E-3</c:v>
                </c:pt>
                <c:pt idx="48296">
                  <c:v>7.7971899881958961E-3</c:v>
                </c:pt>
                <c:pt idx="48297">
                  <c:v>4.981042817234993E-3</c:v>
                </c:pt>
                <c:pt idx="48298">
                  <c:v>5.3479182533919811E-3</c:v>
                </c:pt>
                <c:pt idx="48299">
                  <c:v>4.2936163954436779E-3</c:v>
                </c:pt>
                <c:pt idx="48300">
                  <c:v>6.8918000906705856E-3</c:v>
                </c:pt>
                <c:pt idx="48301">
                  <c:v>5.508835893124342E-3</c:v>
                </c:pt>
                <c:pt idx="48302">
                  <c:v>5.8772866614162922E-3</c:v>
                </c:pt>
                <c:pt idx="48303">
                  <c:v>5.6910300627350807E-3</c:v>
                </c:pt>
                <c:pt idx="48304">
                  <c:v>7.7177532948553562E-3</c:v>
                </c:pt>
                <c:pt idx="48305">
                  <c:v>4.1909478604793549E-3</c:v>
                </c:pt>
                <c:pt idx="48306">
                  <c:v>6.9801639765501022E-3</c:v>
                </c:pt>
                <c:pt idx="48307">
                  <c:v>5.4890299215912819E-3</c:v>
                </c:pt>
                <c:pt idx="48308">
                  <c:v>5.9077241457998753E-3</c:v>
                </c:pt>
                <c:pt idx="48309">
                  <c:v>5.0978865474462509E-3</c:v>
                </c:pt>
                <c:pt idx="48310">
                  <c:v>7.7958968468010426E-3</c:v>
                </c:pt>
                <c:pt idx="48311">
                  <c:v>7.4927466921508312E-3</c:v>
                </c:pt>
                <c:pt idx="48312">
                  <c:v>5.9349779039621353E-3</c:v>
                </c:pt>
                <c:pt idx="48313">
                  <c:v>5.8806361630558968E-3</c:v>
                </c:pt>
                <c:pt idx="48314">
                  <c:v>7.4198148213326931E-3</c:v>
                </c:pt>
                <c:pt idx="48315">
                  <c:v>5.4028844460844994E-3</c:v>
                </c:pt>
                <c:pt idx="48316">
                  <c:v>5.8821863494813442E-3</c:v>
                </c:pt>
                <c:pt idx="48317">
                  <c:v>5.8055776171386242E-3</c:v>
                </c:pt>
                <c:pt idx="48318">
                  <c:v>6.407326553016901E-3</c:v>
                </c:pt>
                <c:pt idx="48319">
                  <c:v>5.6042992509901524E-3</c:v>
                </c:pt>
                <c:pt idx="48320">
                  <c:v>5.8017903938889503E-3</c:v>
                </c:pt>
                <c:pt idx="48321">
                  <c:v>4.9472469836473465E-3</c:v>
                </c:pt>
                <c:pt idx="48322">
                  <c:v>4.4472538866102695E-3</c:v>
                </c:pt>
                <c:pt idx="48323">
                  <c:v>4.0431343950331211E-3</c:v>
                </c:pt>
                <c:pt idx="48324">
                  <c:v>6.0436106286942959E-3</c:v>
                </c:pt>
                <c:pt idx="48325">
                  <c:v>5.1822266541421413E-3</c:v>
                </c:pt>
                <c:pt idx="48326">
                  <c:v>5.2496558055281639E-3</c:v>
                </c:pt>
                <c:pt idx="48327">
                  <c:v>5.9167393483221531E-3</c:v>
                </c:pt>
                <c:pt idx="48328">
                  <c:v>5.2134115248918533E-3</c:v>
                </c:pt>
                <c:pt idx="48329">
                  <c:v>6.6283564083278179E-3</c:v>
                </c:pt>
                <c:pt idx="48330">
                  <c:v>5.7170423679053783E-3</c:v>
                </c:pt>
                <c:pt idx="48331">
                  <c:v>5.6049474515020847E-3</c:v>
                </c:pt>
                <c:pt idx="48332">
                  <c:v>6.224646233022213E-3</c:v>
                </c:pt>
                <c:pt idx="48333">
                  <c:v>5.3887376561760902E-3</c:v>
                </c:pt>
                <c:pt idx="48334">
                  <c:v>8.2130618393421173E-3</c:v>
                </c:pt>
                <c:pt idx="48335">
                  <c:v>3.4425901249051094E-3</c:v>
                </c:pt>
                <c:pt idx="48336">
                  <c:v>5.0553884357213974E-3</c:v>
                </c:pt>
                <c:pt idx="48337">
                  <c:v>3.9263162761926651E-3</c:v>
                </c:pt>
                <c:pt idx="48338">
                  <c:v>6.613162811845541E-3</c:v>
                </c:pt>
                <c:pt idx="48339">
                  <c:v>6.337442435324192E-3</c:v>
                </c:pt>
                <c:pt idx="48340">
                  <c:v>6.7364713177084923E-3</c:v>
                </c:pt>
                <c:pt idx="48341">
                  <c:v>4.8341206274926662E-3</c:v>
                </c:pt>
                <c:pt idx="48342">
                  <c:v>5.294345784932375E-3</c:v>
                </c:pt>
                <c:pt idx="48343">
                  <c:v>5.0468896515667439E-3</c:v>
                </c:pt>
                <c:pt idx="48344">
                  <c:v>5.4280790500342846E-3</c:v>
                </c:pt>
                <c:pt idx="48345">
                  <c:v>5.3436118178069592E-3</c:v>
                </c:pt>
                <c:pt idx="48346">
                  <c:v>4.8963152803480625E-3</c:v>
                </c:pt>
                <c:pt idx="48347">
                  <c:v>8.1743737682700157E-3</c:v>
                </c:pt>
                <c:pt idx="48348">
                  <c:v>6.7309890873730183E-3</c:v>
                </c:pt>
                <c:pt idx="48349">
                  <c:v>5.6198746897280216E-3</c:v>
                </c:pt>
                <c:pt idx="48350">
                  <c:v>5.255015566945076E-3</c:v>
                </c:pt>
                <c:pt idx="48351">
                  <c:v>4.8736133612692356E-3</c:v>
                </c:pt>
                <c:pt idx="48352">
                  <c:v>7.1182870306074619E-3</c:v>
                </c:pt>
                <c:pt idx="48353">
                  <c:v>4.8847701400518417E-3</c:v>
                </c:pt>
                <c:pt idx="48354">
                  <c:v>4.8270854167640209E-3</c:v>
                </c:pt>
                <c:pt idx="48355">
                  <c:v>5.6589245796203613E-3</c:v>
                </c:pt>
                <c:pt idx="48356">
                  <c:v>5.2358540706336498E-3</c:v>
                </c:pt>
                <c:pt idx="48357">
                  <c:v>5.9646307490766048E-3</c:v>
                </c:pt>
                <c:pt idx="48358">
                  <c:v>4.5347698032855988E-3</c:v>
                </c:pt>
                <c:pt idx="48359">
                  <c:v>5.4898075759410858E-3</c:v>
                </c:pt>
                <c:pt idx="48360">
                  <c:v>7.1530449204146862E-3</c:v>
                </c:pt>
                <c:pt idx="48361">
                  <c:v>4.7688535414636135E-3</c:v>
                </c:pt>
                <c:pt idx="48362">
                  <c:v>6.8211471661925316E-3</c:v>
                </c:pt>
                <c:pt idx="48363">
                  <c:v>5.3856517188251019E-3</c:v>
                </c:pt>
                <c:pt idx="48364">
                  <c:v>7.5985384173691273E-3</c:v>
                </c:pt>
                <c:pt idx="48365">
                  <c:v>5.2629085257649422E-3</c:v>
                </c:pt>
                <c:pt idx="48366">
                  <c:v>5.1815393380820751E-3</c:v>
                </c:pt>
                <c:pt idx="48367">
                  <c:v>5.2101900801062584E-3</c:v>
                </c:pt>
                <c:pt idx="48368">
                  <c:v>7.9604052007198334E-3</c:v>
                </c:pt>
                <c:pt idx="48369">
                  <c:v>5.8873170055449009E-3</c:v>
                </c:pt>
                <c:pt idx="48370">
                  <c:v>5.2482462488114834E-3</c:v>
                </c:pt>
                <c:pt idx="48371">
                  <c:v>4.7056647017598152E-3</c:v>
                </c:pt>
                <c:pt idx="48372">
                  <c:v>4.652742762118578E-3</c:v>
                </c:pt>
                <c:pt idx="48373">
                  <c:v>5.3222188726067543E-3</c:v>
                </c:pt>
                <c:pt idx="48374">
                  <c:v>4.5174178667366505E-3</c:v>
                </c:pt>
                <c:pt idx="48375">
                  <c:v>3.7800446152687073E-3</c:v>
                </c:pt>
                <c:pt idx="48376">
                  <c:v>7.0363674312829971E-3</c:v>
                </c:pt>
                <c:pt idx="48377">
                  <c:v>5.7403738610446453E-3</c:v>
                </c:pt>
                <c:pt idx="48378">
                  <c:v>4.09694854170084E-3</c:v>
                </c:pt>
                <c:pt idx="48379">
                  <c:v>6.3600111752748489E-3</c:v>
                </c:pt>
                <c:pt idx="48380">
                  <c:v>7.1978997439146042E-3</c:v>
                </c:pt>
                <c:pt idx="48381">
                  <c:v>6.5006827935576439E-3</c:v>
                </c:pt>
                <c:pt idx="48382">
                  <c:v>4.1490844450891018E-3</c:v>
                </c:pt>
                <c:pt idx="48383">
                  <c:v>4.3577468022704124E-3</c:v>
                </c:pt>
                <c:pt idx="48384">
                  <c:v>5.9524965472519398E-3</c:v>
                </c:pt>
                <c:pt idx="48385">
                  <c:v>6.8282759748399258E-3</c:v>
                </c:pt>
                <c:pt idx="48386">
                  <c:v>8.9489873498678207E-3</c:v>
                </c:pt>
                <c:pt idx="48387">
                  <c:v>7.4336626566946507E-3</c:v>
                </c:pt>
                <c:pt idx="48388">
                  <c:v>5.2014589309692383E-3</c:v>
                </c:pt>
                <c:pt idx="48389">
                  <c:v>5.4929610341787338E-3</c:v>
                </c:pt>
                <c:pt idx="48390">
                  <c:v>4.9048387445509434E-3</c:v>
                </c:pt>
                <c:pt idx="48391">
                  <c:v>5.0865444354712963E-3</c:v>
                </c:pt>
                <c:pt idx="48392">
                  <c:v>6.6752550192177296E-3</c:v>
                </c:pt>
                <c:pt idx="48393">
                  <c:v>5.9627634473145008E-3</c:v>
                </c:pt>
                <c:pt idx="48394">
                  <c:v>8.2495762035250664E-3</c:v>
                </c:pt>
                <c:pt idx="48395">
                  <c:v>5.9082498773932457E-3</c:v>
                </c:pt>
                <c:pt idx="48396">
                  <c:v>8.6065409705042839E-3</c:v>
                </c:pt>
                <c:pt idx="48397">
                  <c:v>6.7059961147606373E-3</c:v>
                </c:pt>
                <c:pt idx="48398">
                  <c:v>5.1791789010167122E-3</c:v>
                </c:pt>
                <c:pt idx="48399">
                  <c:v>4.5015565119683743E-3</c:v>
                </c:pt>
                <c:pt idx="48400">
                  <c:v>7.7755097299814224E-3</c:v>
                </c:pt>
                <c:pt idx="48401">
                  <c:v>6.6648572683334351E-3</c:v>
                </c:pt>
                <c:pt idx="48402">
                  <c:v>5.2001900039613247E-3</c:v>
                </c:pt>
                <c:pt idx="48403">
                  <c:v>4.6269451268017292E-3</c:v>
                </c:pt>
                <c:pt idx="48404">
                  <c:v>5.0385892391204834E-3</c:v>
                </c:pt>
                <c:pt idx="48405">
                  <c:v>5.4946844466030598E-3</c:v>
                </c:pt>
                <c:pt idx="48406">
                  <c:v>7.8520579263567924E-3</c:v>
                </c:pt>
                <c:pt idx="48407">
                  <c:v>4.9047777429223061E-3</c:v>
                </c:pt>
                <c:pt idx="48408">
                  <c:v>4.87936707213521E-3</c:v>
                </c:pt>
                <c:pt idx="48409">
                  <c:v>7.6345773413777351E-3</c:v>
                </c:pt>
                <c:pt idx="48410">
                  <c:v>6.5567363053560257E-3</c:v>
                </c:pt>
                <c:pt idx="48411">
                  <c:v>3.7560700438916683E-3</c:v>
                </c:pt>
                <c:pt idx="48412">
                  <c:v>7.4608656577765942E-3</c:v>
                </c:pt>
                <c:pt idx="48413">
                  <c:v>5.0400351174175739E-3</c:v>
                </c:pt>
                <c:pt idx="48414">
                  <c:v>3.9341729134321213E-3</c:v>
                </c:pt>
                <c:pt idx="48415">
                  <c:v>5.875543225556612E-3</c:v>
                </c:pt>
                <c:pt idx="48416">
                  <c:v>5.1821325905621052E-3</c:v>
                </c:pt>
                <c:pt idx="48417">
                  <c:v>3.878739895299077E-3</c:v>
                </c:pt>
                <c:pt idx="48418">
                  <c:v>5.936834029853344E-3</c:v>
                </c:pt>
                <c:pt idx="48419">
                  <c:v>5.5481642484664917E-3</c:v>
                </c:pt>
                <c:pt idx="48420">
                  <c:v>3.7213724572211504E-3</c:v>
                </c:pt>
                <c:pt idx="48421">
                  <c:v>5.2080573514103889E-3</c:v>
                </c:pt>
                <c:pt idx="48422">
                  <c:v>4.5016626827418804E-3</c:v>
                </c:pt>
                <c:pt idx="48423">
                  <c:v>5.1871263422071934E-3</c:v>
                </c:pt>
                <c:pt idx="48424">
                  <c:v>5.6305979378521442E-3</c:v>
                </c:pt>
                <c:pt idx="48425">
                  <c:v>4.3205986730754375E-3</c:v>
                </c:pt>
                <c:pt idx="48426">
                  <c:v>5.83292031660676E-3</c:v>
                </c:pt>
                <c:pt idx="48427">
                  <c:v>4.6612913720309734E-3</c:v>
                </c:pt>
                <c:pt idx="48428">
                  <c:v>5.7275956496596336E-3</c:v>
                </c:pt>
                <c:pt idx="48429">
                  <c:v>5.1374533213675022E-3</c:v>
                </c:pt>
                <c:pt idx="48430">
                  <c:v>5.6682974100112915E-3</c:v>
                </c:pt>
                <c:pt idx="48431">
                  <c:v>5.19156688824296E-3</c:v>
                </c:pt>
                <c:pt idx="48432">
                  <c:v>5.5461293086409569E-3</c:v>
                </c:pt>
                <c:pt idx="48433">
                  <c:v>5.1404116675257683E-3</c:v>
                </c:pt>
                <c:pt idx="48434">
                  <c:v>5.1665306091308594E-3</c:v>
                </c:pt>
                <c:pt idx="48435">
                  <c:v>6.2467074021697044E-3</c:v>
                </c:pt>
                <c:pt idx="48436">
                  <c:v>5.5962498299777508E-3</c:v>
                </c:pt>
                <c:pt idx="48437">
                  <c:v>4.2291372083127499E-3</c:v>
                </c:pt>
                <c:pt idx="48438">
                  <c:v>5.2339802496135235E-3</c:v>
                </c:pt>
                <c:pt idx="48439">
                  <c:v>4.1794651187956333E-3</c:v>
                </c:pt>
                <c:pt idx="48440">
                  <c:v>6.1679328791797161E-3</c:v>
                </c:pt>
                <c:pt idx="48441">
                  <c:v>3.6481451243162155E-3</c:v>
                </c:pt>
                <c:pt idx="48442">
                  <c:v>4.39479760825634E-3</c:v>
                </c:pt>
                <c:pt idx="48443">
                  <c:v>4.1040526703000069E-3</c:v>
                </c:pt>
                <c:pt idx="48444">
                  <c:v>3.0124788172543049E-3</c:v>
                </c:pt>
                <c:pt idx="48445">
                  <c:v>5.6277983821928501E-3</c:v>
                </c:pt>
                <c:pt idx="48446">
                  <c:v>7.1689626201987267E-3</c:v>
                </c:pt>
                <c:pt idx="48447">
                  <c:v>3.7308838218450546E-3</c:v>
                </c:pt>
                <c:pt idx="48448">
                  <c:v>3.5716684069484472E-3</c:v>
                </c:pt>
                <c:pt idx="48449">
                  <c:v>3.1741505954414606E-3</c:v>
                </c:pt>
                <c:pt idx="48450">
                  <c:v>3.0641099438071251E-3</c:v>
                </c:pt>
                <c:pt idx="48451">
                  <c:v>4.7385385259985924E-3</c:v>
                </c:pt>
                <c:pt idx="48452">
                  <c:v>5.1591456867754459E-3</c:v>
                </c:pt>
                <c:pt idx="48453">
                  <c:v>4.3558273464441299E-3</c:v>
                </c:pt>
                <c:pt idx="48454">
                  <c:v>5.162152461707592E-3</c:v>
                </c:pt>
                <c:pt idx="48455">
                  <c:v>5.2037616260349751E-3</c:v>
                </c:pt>
                <c:pt idx="48456">
                  <c:v>4.0215598419308662E-3</c:v>
                </c:pt>
                <c:pt idx="48457">
                  <c:v>5.9916251339018345E-3</c:v>
                </c:pt>
                <c:pt idx="48458">
                  <c:v>5.9998440556228161E-3</c:v>
                </c:pt>
                <c:pt idx="48459">
                  <c:v>5.1479698158800602E-3</c:v>
                </c:pt>
                <c:pt idx="48460">
                  <c:v>6.0170479118824005E-3</c:v>
                </c:pt>
                <c:pt idx="48461">
                  <c:v>5.7375896722078323E-3</c:v>
                </c:pt>
                <c:pt idx="48462">
                  <c:v>4.8505831509828568E-3</c:v>
                </c:pt>
                <c:pt idx="48463">
                  <c:v>3.7233235780149698E-3</c:v>
                </c:pt>
                <c:pt idx="48464">
                  <c:v>5.0272140651941299E-3</c:v>
                </c:pt>
                <c:pt idx="48465">
                  <c:v>5.4506445303559303E-3</c:v>
                </c:pt>
                <c:pt idx="48466">
                  <c:v>6.8250265903770924E-3</c:v>
                </c:pt>
                <c:pt idx="48467">
                  <c:v>4.5979027636349201E-3</c:v>
                </c:pt>
                <c:pt idx="48468">
                  <c:v>3.0840139370411634E-3</c:v>
                </c:pt>
                <c:pt idx="48469">
                  <c:v>5.4504047147929668E-3</c:v>
                </c:pt>
                <c:pt idx="48470">
                  <c:v>4.2129252105951309E-3</c:v>
                </c:pt>
                <c:pt idx="48471">
                  <c:v>5.3454763256013393E-3</c:v>
                </c:pt>
                <c:pt idx="48472">
                  <c:v>5.4044132120907307E-3</c:v>
                </c:pt>
                <c:pt idx="48473">
                  <c:v>4.6324222348630428E-3</c:v>
                </c:pt>
                <c:pt idx="48474">
                  <c:v>4.3604057282209396E-3</c:v>
                </c:pt>
                <c:pt idx="48475">
                  <c:v>5.1651294343173504E-3</c:v>
                </c:pt>
                <c:pt idx="48476">
                  <c:v>5.9885317459702492E-3</c:v>
                </c:pt>
                <c:pt idx="48477">
                  <c:v>4.8280088230967522E-3</c:v>
                </c:pt>
                <c:pt idx="48478">
                  <c:v>4.1986685246229172E-3</c:v>
                </c:pt>
                <c:pt idx="48479">
                  <c:v>3.7007974460721016E-3</c:v>
                </c:pt>
                <c:pt idx="48480">
                  <c:v>4.538282286375761E-3</c:v>
                </c:pt>
                <c:pt idx="48481">
                  <c:v>3.6146852653473616E-3</c:v>
                </c:pt>
                <c:pt idx="48482">
                  <c:v>4.8526790924370289E-3</c:v>
                </c:pt>
                <c:pt idx="48483">
                  <c:v>6.0181082226336002E-3</c:v>
                </c:pt>
                <c:pt idx="48484">
                  <c:v>5.348477978259325E-3</c:v>
                </c:pt>
                <c:pt idx="48485">
                  <c:v>4.3322485871613026E-3</c:v>
                </c:pt>
                <c:pt idx="48486">
                  <c:v>5.8622057549655437E-3</c:v>
                </c:pt>
                <c:pt idx="48487">
                  <c:v>4.9087977968156338E-3</c:v>
                </c:pt>
                <c:pt idx="48488">
                  <c:v>5.8953706175088882E-3</c:v>
                </c:pt>
                <c:pt idx="48489">
                  <c:v>5.0995605997741222E-3</c:v>
                </c:pt>
                <c:pt idx="48490">
                  <c:v>5.2850982174277306E-3</c:v>
                </c:pt>
                <c:pt idx="48491">
                  <c:v>7.3558175936341286E-3</c:v>
                </c:pt>
                <c:pt idx="48492">
                  <c:v>4.3447278439998627E-3</c:v>
                </c:pt>
                <c:pt idx="48493">
                  <c:v>5.8751353062689304E-3</c:v>
                </c:pt>
                <c:pt idx="48494">
                  <c:v>4.7361361794173717E-3</c:v>
                </c:pt>
                <c:pt idx="48495">
                  <c:v>4.5616202987730503E-3</c:v>
                </c:pt>
                <c:pt idx="48496">
                  <c:v>4.3121939525008202E-3</c:v>
                </c:pt>
                <c:pt idx="48497">
                  <c:v>3.5742968320846558E-3</c:v>
                </c:pt>
                <c:pt idx="48498">
                  <c:v>3.5482069943100214E-3</c:v>
                </c:pt>
                <c:pt idx="48499">
                  <c:v>4.1485559195280075E-3</c:v>
                </c:pt>
                <c:pt idx="48500">
                  <c:v>7.5347140431404114E-2</c:v>
                </c:pt>
                <c:pt idx="48501">
                  <c:v>6.262921541929245E-2</c:v>
                </c:pt>
                <c:pt idx="48502">
                  <c:v>5.1931880414485931E-2</c:v>
                </c:pt>
                <c:pt idx="48503">
                  <c:v>3.5750541836023331E-2</c:v>
                </c:pt>
                <c:pt idx="48504">
                  <c:v>3.3339627087116241E-2</c:v>
                </c:pt>
                <c:pt idx="48505">
                  <c:v>2.8804121538996696E-2</c:v>
                </c:pt>
                <c:pt idx="48506">
                  <c:v>3.2166436314582825E-2</c:v>
                </c:pt>
                <c:pt idx="48507">
                  <c:v>2.7361473068594933E-2</c:v>
                </c:pt>
                <c:pt idx="48508">
                  <c:v>2.747042290866375E-2</c:v>
                </c:pt>
                <c:pt idx="48509">
                  <c:v>2.0881576463580132E-2</c:v>
                </c:pt>
                <c:pt idx="48510">
                  <c:v>1.5190117992460728E-2</c:v>
                </c:pt>
                <c:pt idx="48511">
                  <c:v>2.1123485639691353E-2</c:v>
                </c:pt>
                <c:pt idx="48512">
                  <c:v>1.568019762635231E-2</c:v>
                </c:pt>
                <c:pt idx="48513">
                  <c:v>2.1165085956454277E-2</c:v>
                </c:pt>
                <c:pt idx="48514">
                  <c:v>1.6664167866110802E-2</c:v>
                </c:pt>
                <c:pt idx="48515">
                  <c:v>2.2104429081082344E-2</c:v>
                </c:pt>
                <c:pt idx="48516">
                  <c:v>1.3249083422124386E-2</c:v>
                </c:pt>
                <c:pt idx="48517">
                  <c:v>1.5704724937677383E-2</c:v>
                </c:pt>
                <c:pt idx="48518">
                  <c:v>1.8882991746068001E-2</c:v>
                </c:pt>
                <c:pt idx="48519">
                  <c:v>1.5753652900457382E-2</c:v>
                </c:pt>
                <c:pt idx="48520">
                  <c:v>9.0065458789467812E-3</c:v>
                </c:pt>
                <c:pt idx="48521">
                  <c:v>1.651616208255291E-2</c:v>
                </c:pt>
                <c:pt idx="48522">
                  <c:v>1.3753043487668037E-2</c:v>
                </c:pt>
                <c:pt idx="48523">
                  <c:v>1.2596005573868752E-2</c:v>
                </c:pt>
                <c:pt idx="48524">
                  <c:v>9.9326353520154953E-3</c:v>
                </c:pt>
                <c:pt idx="48525">
                  <c:v>1.0512541979551315E-2</c:v>
                </c:pt>
                <c:pt idx="48526">
                  <c:v>1.0496087372303009E-2</c:v>
                </c:pt>
                <c:pt idx="48527">
                  <c:v>9.9919671192765236E-3</c:v>
                </c:pt>
                <c:pt idx="48528">
                  <c:v>1.1155947111546993E-2</c:v>
                </c:pt>
                <c:pt idx="48529">
                  <c:v>1.0236660949885845E-2</c:v>
                </c:pt>
                <c:pt idx="48530">
                  <c:v>9.2693530023097992E-3</c:v>
                </c:pt>
                <c:pt idx="48531">
                  <c:v>1.1453412473201752E-2</c:v>
                </c:pt>
                <c:pt idx="48532">
                  <c:v>9.2416293919086456E-3</c:v>
                </c:pt>
                <c:pt idx="48533">
                  <c:v>1.4359772205352783E-2</c:v>
                </c:pt>
                <c:pt idx="48534">
                  <c:v>9.2920586466789246E-3</c:v>
                </c:pt>
                <c:pt idx="48535">
                  <c:v>9.7183035686612129E-3</c:v>
                </c:pt>
                <c:pt idx="48536">
                  <c:v>2.2845888510346413E-2</c:v>
                </c:pt>
                <c:pt idx="48537">
                  <c:v>1.2569653801620007E-2</c:v>
                </c:pt>
                <c:pt idx="48538">
                  <c:v>1.1777985841035843E-2</c:v>
                </c:pt>
                <c:pt idx="48539">
                  <c:v>1.0972018353641033E-2</c:v>
                </c:pt>
                <c:pt idx="48540">
                  <c:v>7.2136162780225277E-3</c:v>
                </c:pt>
                <c:pt idx="48541">
                  <c:v>6.7392843775451183E-3</c:v>
                </c:pt>
                <c:pt idx="48542">
                  <c:v>1.0095463134348392E-2</c:v>
                </c:pt>
                <c:pt idx="48543">
                  <c:v>1.1816360987722874E-2</c:v>
                </c:pt>
                <c:pt idx="48544">
                  <c:v>9.3432841822504997E-3</c:v>
                </c:pt>
                <c:pt idx="48545">
                  <c:v>7.2122132405638695E-3</c:v>
                </c:pt>
                <c:pt idx="48546">
                  <c:v>1.3420289382338524E-2</c:v>
                </c:pt>
                <c:pt idx="48547">
                  <c:v>9.5005733892321587E-3</c:v>
                </c:pt>
                <c:pt idx="48548">
                  <c:v>8.2412762567400932E-3</c:v>
                </c:pt>
                <c:pt idx="48549">
                  <c:v>1.2156506069004536E-2</c:v>
                </c:pt>
                <c:pt idx="48550">
                  <c:v>1.357724703848362E-2</c:v>
                </c:pt>
                <c:pt idx="48551">
                  <c:v>8.0570755526423454E-3</c:v>
                </c:pt>
                <c:pt idx="48552">
                  <c:v>9.0667717158794403E-3</c:v>
                </c:pt>
                <c:pt idx="48553">
                  <c:v>4.1069993749260902E-3</c:v>
                </c:pt>
                <c:pt idx="48554">
                  <c:v>6.6431905142962933E-3</c:v>
                </c:pt>
                <c:pt idx="48555">
                  <c:v>1.2332259677350521E-2</c:v>
                </c:pt>
                <c:pt idx="48556">
                  <c:v>1.3376266695559025E-2</c:v>
                </c:pt>
                <c:pt idx="48557">
                  <c:v>1.2084512040019035E-2</c:v>
                </c:pt>
                <c:pt idx="48558">
                  <c:v>8.3223525434732437E-3</c:v>
                </c:pt>
                <c:pt idx="48559">
                  <c:v>8.7657524272799492E-3</c:v>
                </c:pt>
                <c:pt idx="48560">
                  <c:v>8.62860307097435E-3</c:v>
                </c:pt>
                <c:pt idx="48561">
                  <c:v>5.4696435108780861E-3</c:v>
                </c:pt>
                <c:pt idx="48562">
                  <c:v>1.0723733343183994E-2</c:v>
                </c:pt>
                <c:pt idx="48563">
                  <c:v>8.1131299957633018E-3</c:v>
                </c:pt>
                <c:pt idx="48564">
                  <c:v>8.2782497629523277E-3</c:v>
                </c:pt>
                <c:pt idx="48565">
                  <c:v>8.6581427603960037E-3</c:v>
                </c:pt>
                <c:pt idx="48566">
                  <c:v>6.1308825388550758E-3</c:v>
                </c:pt>
                <c:pt idx="48567">
                  <c:v>6.7663062363862991E-3</c:v>
                </c:pt>
                <c:pt idx="48568">
                  <c:v>6.3263694755733013E-3</c:v>
                </c:pt>
                <c:pt idx="48569">
                  <c:v>7.6652024872601032E-3</c:v>
                </c:pt>
                <c:pt idx="48570">
                  <c:v>1.0809331201016903E-2</c:v>
                </c:pt>
                <c:pt idx="48571">
                  <c:v>7.143411785364151E-3</c:v>
                </c:pt>
                <c:pt idx="48572">
                  <c:v>7.6412162743508816E-3</c:v>
                </c:pt>
                <c:pt idx="48573">
                  <c:v>5.8295661583542824E-3</c:v>
                </c:pt>
                <c:pt idx="48574">
                  <c:v>1.2550992891192436E-2</c:v>
                </c:pt>
                <c:pt idx="48575">
                  <c:v>1.5258573926985264E-2</c:v>
                </c:pt>
                <c:pt idx="48576">
                  <c:v>5.7120234705507755E-3</c:v>
                </c:pt>
                <c:pt idx="48577">
                  <c:v>7.264335174113512E-3</c:v>
                </c:pt>
                <c:pt idx="48578">
                  <c:v>9.4990795478224754E-3</c:v>
                </c:pt>
                <c:pt idx="48579">
                  <c:v>8.0869253724813461E-3</c:v>
                </c:pt>
                <c:pt idx="48580">
                  <c:v>1.1384394019842148E-2</c:v>
                </c:pt>
                <c:pt idx="48581">
                  <c:v>6.5049896948039532E-3</c:v>
                </c:pt>
                <c:pt idx="48582">
                  <c:v>1.3959753327071667E-2</c:v>
                </c:pt>
                <c:pt idx="48583">
                  <c:v>1.2710636481642723E-2</c:v>
                </c:pt>
                <c:pt idx="48584">
                  <c:v>1.600358821451664E-2</c:v>
                </c:pt>
                <c:pt idx="48585">
                  <c:v>8.2184653729200363E-3</c:v>
                </c:pt>
                <c:pt idx="48586">
                  <c:v>9.4205066561698914E-3</c:v>
                </c:pt>
                <c:pt idx="48587">
                  <c:v>1.0158265009522438E-2</c:v>
                </c:pt>
                <c:pt idx="48588">
                  <c:v>9.2892283573746681E-3</c:v>
                </c:pt>
                <c:pt idx="48589">
                  <c:v>1.0860479436814785E-2</c:v>
                </c:pt>
                <c:pt idx="48590">
                  <c:v>8.7468260899186134E-3</c:v>
                </c:pt>
                <c:pt idx="48591">
                  <c:v>7.5841504149138927E-3</c:v>
                </c:pt>
                <c:pt idx="48592">
                  <c:v>7.6271803118288517E-3</c:v>
                </c:pt>
                <c:pt idx="48593">
                  <c:v>8.8052088394761086E-3</c:v>
                </c:pt>
                <c:pt idx="48594">
                  <c:v>8.6151938885450363E-3</c:v>
                </c:pt>
                <c:pt idx="48595">
                  <c:v>7.0779016241431236E-3</c:v>
                </c:pt>
                <c:pt idx="48596">
                  <c:v>6.7115314304828644E-3</c:v>
                </c:pt>
                <c:pt idx="48597">
                  <c:v>1.1072332970798016E-2</c:v>
                </c:pt>
                <c:pt idx="48598">
                  <c:v>8.4521220996975899E-3</c:v>
                </c:pt>
                <c:pt idx="48599">
                  <c:v>8.4931645542383194E-3</c:v>
                </c:pt>
                <c:pt idx="48600">
                  <c:v>6.0916878283023834E-3</c:v>
                </c:pt>
                <c:pt idx="48601">
                  <c:v>7.7449353411793709E-3</c:v>
                </c:pt>
                <c:pt idx="48602">
                  <c:v>7.156694307923317E-3</c:v>
                </c:pt>
                <c:pt idx="48603">
                  <c:v>6.8391980603337288E-3</c:v>
                </c:pt>
                <c:pt idx="48604">
                  <c:v>7.6139336451888084E-3</c:v>
                </c:pt>
                <c:pt idx="48605">
                  <c:v>7.0309760048985481E-3</c:v>
                </c:pt>
                <c:pt idx="48606">
                  <c:v>6.4014485105872154E-3</c:v>
                </c:pt>
                <c:pt idx="48607">
                  <c:v>9.8421880975365639E-3</c:v>
                </c:pt>
                <c:pt idx="48608">
                  <c:v>1.1220024898648262E-2</c:v>
                </c:pt>
                <c:pt idx="48609">
                  <c:v>9.1474130749702454E-3</c:v>
                </c:pt>
                <c:pt idx="48610">
                  <c:v>7.9167652875185013E-3</c:v>
                </c:pt>
                <c:pt idx="48611">
                  <c:v>7.5424420647323132E-3</c:v>
                </c:pt>
                <c:pt idx="48612">
                  <c:v>5.9186811558902264E-3</c:v>
                </c:pt>
                <c:pt idx="48613">
                  <c:v>9.2486608773469925E-3</c:v>
                </c:pt>
                <c:pt idx="48614">
                  <c:v>8.1829680129885674E-3</c:v>
                </c:pt>
                <c:pt idx="48615">
                  <c:v>9.7440900281071663E-3</c:v>
                </c:pt>
                <c:pt idx="48616">
                  <c:v>8.6003253236413002E-3</c:v>
                </c:pt>
                <c:pt idx="48617">
                  <c:v>8.3972038701176643E-3</c:v>
                </c:pt>
                <c:pt idx="48618">
                  <c:v>1.0991448536515236E-2</c:v>
                </c:pt>
                <c:pt idx="48619">
                  <c:v>8.1599457189440727E-3</c:v>
                </c:pt>
                <c:pt idx="48620">
                  <c:v>6.3009629957377911E-3</c:v>
                </c:pt>
                <c:pt idx="48621">
                  <c:v>6.8703508004546165E-3</c:v>
                </c:pt>
                <c:pt idx="48622">
                  <c:v>7.062109187245369E-3</c:v>
                </c:pt>
                <c:pt idx="48623">
                  <c:v>6.0397838242352009E-3</c:v>
                </c:pt>
                <c:pt idx="48624">
                  <c:v>7.0874365046620369E-3</c:v>
                </c:pt>
                <c:pt idx="48625">
                  <c:v>7.2035249322652817E-3</c:v>
                </c:pt>
                <c:pt idx="48626">
                  <c:v>7.6175183057785034E-3</c:v>
                </c:pt>
                <c:pt idx="48627">
                  <c:v>6.7431335337460041E-3</c:v>
                </c:pt>
                <c:pt idx="48628">
                  <c:v>6.5995850600302219E-3</c:v>
                </c:pt>
                <c:pt idx="48629">
                  <c:v>7.6416097581386566E-3</c:v>
                </c:pt>
                <c:pt idx="48630">
                  <c:v>6.6416305489838123E-3</c:v>
                </c:pt>
                <c:pt idx="48631">
                  <c:v>7.139177992939949E-3</c:v>
                </c:pt>
                <c:pt idx="48632">
                  <c:v>8.4985485300421715E-3</c:v>
                </c:pt>
                <c:pt idx="48633">
                  <c:v>7.7794855460524559E-3</c:v>
                </c:pt>
                <c:pt idx="48634">
                  <c:v>1.0932322591543198E-2</c:v>
                </c:pt>
                <c:pt idx="48635">
                  <c:v>9.3885501846671104E-3</c:v>
                </c:pt>
                <c:pt idx="48636">
                  <c:v>1.0407833382487297E-2</c:v>
                </c:pt>
                <c:pt idx="48637">
                  <c:v>8.2426536828279495E-3</c:v>
                </c:pt>
                <c:pt idx="48638">
                  <c:v>6.4110062085092068E-3</c:v>
                </c:pt>
                <c:pt idx="48639">
                  <c:v>7.2579788975417614E-3</c:v>
                </c:pt>
                <c:pt idx="48640">
                  <c:v>6.448366679251194E-3</c:v>
                </c:pt>
                <c:pt idx="48641">
                  <c:v>9.9046351388096809E-3</c:v>
                </c:pt>
                <c:pt idx="48642">
                  <c:v>5.6038857437670231E-3</c:v>
                </c:pt>
                <c:pt idx="48643">
                  <c:v>8.9375628158450127E-3</c:v>
                </c:pt>
                <c:pt idx="48644">
                  <c:v>6.7998874001204967E-3</c:v>
                </c:pt>
                <c:pt idx="48645">
                  <c:v>8.2615874707698822E-3</c:v>
                </c:pt>
                <c:pt idx="48646">
                  <c:v>7.8419409692287445E-3</c:v>
                </c:pt>
                <c:pt idx="48647">
                  <c:v>6.4251180738210678E-3</c:v>
                </c:pt>
                <c:pt idx="48648">
                  <c:v>6.1757410876452923E-3</c:v>
                </c:pt>
                <c:pt idx="48649">
                  <c:v>1.0893313214182854E-2</c:v>
                </c:pt>
                <c:pt idx="48650">
                  <c:v>8.7014641612768173E-3</c:v>
                </c:pt>
                <c:pt idx="48651">
                  <c:v>9.9621964618563652E-3</c:v>
                </c:pt>
                <c:pt idx="48652">
                  <c:v>7.0184175856411457E-3</c:v>
                </c:pt>
                <c:pt idx="48653">
                  <c:v>7.1937325410544872E-3</c:v>
                </c:pt>
                <c:pt idx="48654">
                  <c:v>5.7797739282250404E-3</c:v>
                </c:pt>
                <c:pt idx="48655">
                  <c:v>6.6810254938900471E-3</c:v>
                </c:pt>
                <c:pt idx="48656">
                  <c:v>8.7685678154230118E-3</c:v>
                </c:pt>
                <c:pt idx="48657">
                  <c:v>1.066893432289362E-2</c:v>
                </c:pt>
                <c:pt idx="48658">
                  <c:v>5.7006399147212505E-3</c:v>
                </c:pt>
                <c:pt idx="48659">
                  <c:v>6.994122639298439E-3</c:v>
                </c:pt>
                <c:pt idx="48660">
                  <c:v>7.6929251663386822E-3</c:v>
                </c:pt>
                <c:pt idx="48661">
                  <c:v>1.0329838842153549E-2</c:v>
                </c:pt>
                <c:pt idx="48662">
                  <c:v>7.1063023060560226E-3</c:v>
                </c:pt>
                <c:pt idx="48663">
                  <c:v>6.1533274129033089E-3</c:v>
                </c:pt>
                <c:pt idx="48664">
                  <c:v>6.4810402691364288E-3</c:v>
                </c:pt>
                <c:pt idx="48665">
                  <c:v>6.3397344201803207E-3</c:v>
                </c:pt>
                <c:pt idx="48666">
                  <c:v>7.2736064903438091E-3</c:v>
                </c:pt>
                <c:pt idx="48667">
                  <c:v>8.1630684435367584E-3</c:v>
                </c:pt>
                <c:pt idx="48668">
                  <c:v>7.3056439869105816E-3</c:v>
                </c:pt>
                <c:pt idx="48669">
                  <c:v>8.7333656847476959E-3</c:v>
                </c:pt>
                <c:pt idx="48670">
                  <c:v>7.2539341636002064E-3</c:v>
                </c:pt>
                <c:pt idx="48671">
                  <c:v>7.4110566638410091E-3</c:v>
                </c:pt>
                <c:pt idx="48672">
                  <c:v>7.4012521654367447E-3</c:v>
                </c:pt>
                <c:pt idx="48673">
                  <c:v>6.6381711512804031E-3</c:v>
                </c:pt>
                <c:pt idx="48674">
                  <c:v>4.9840039573609829E-3</c:v>
                </c:pt>
                <c:pt idx="48675">
                  <c:v>5.9979073703289032E-3</c:v>
                </c:pt>
                <c:pt idx="48676">
                  <c:v>8.1231864169239998E-3</c:v>
                </c:pt>
                <c:pt idx="48677">
                  <c:v>8.162165991961956E-3</c:v>
                </c:pt>
                <c:pt idx="48678">
                  <c:v>3.924765158444643E-3</c:v>
                </c:pt>
                <c:pt idx="48679">
                  <c:v>6.3058873638510704E-3</c:v>
                </c:pt>
                <c:pt idx="48680">
                  <c:v>1.1701762676239014E-2</c:v>
                </c:pt>
                <c:pt idx="48681">
                  <c:v>9.669140912592411E-3</c:v>
                </c:pt>
                <c:pt idx="48682">
                  <c:v>9.377610869705677E-3</c:v>
                </c:pt>
                <c:pt idx="48683">
                  <c:v>1.3298291712999344E-2</c:v>
                </c:pt>
                <c:pt idx="48684">
                  <c:v>6.6285771317780018E-3</c:v>
                </c:pt>
                <c:pt idx="48685">
                  <c:v>9.1165211051702499E-3</c:v>
                </c:pt>
                <c:pt idx="48686">
                  <c:v>8.5610756650567055E-3</c:v>
                </c:pt>
                <c:pt idx="48687">
                  <c:v>6.2512042932212353E-3</c:v>
                </c:pt>
                <c:pt idx="48688">
                  <c:v>7.4495524168014526E-3</c:v>
                </c:pt>
                <c:pt idx="48689">
                  <c:v>8.2492567598819733E-3</c:v>
                </c:pt>
                <c:pt idx="48690">
                  <c:v>6.2493341974914074E-3</c:v>
                </c:pt>
                <c:pt idx="48691">
                  <c:v>6.3370498828589916E-3</c:v>
                </c:pt>
                <c:pt idx="48692">
                  <c:v>7.1432548575103283E-3</c:v>
                </c:pt>
                <c:pt idx="48693">
                  <c:v>6.2196124345064163E-3</c:v>
                </c:pt>
                <c:pt idx="48694">
                  <c:v>8.732946589589119E-3</c:v>
                </c:pt>
                <c:pt idx="48695">
                  <c:v>7.4926316738128662E-3</c:v>
                </c:pt>
                <c:pt idx="48696">
                  <c:v>5.6321090087294579E-3</c:v>
                </c:pt>
                <c:pt idx="48697">
                  <c:v>5.8319810777902603E-3</c:v>
                </c:pt>
                <c:pt idx="48698">
                  <c:v>8.1720510497689247E-3</c:v>
                </c:pt>
                <c:pt idx="48699">
                  <c:v>6.3118436373770237E-3</c:v>
                </c:pt>
                <c:pt idx="48700">
                  <c:v>4.7800038009881973E-3</c:v>
                </c:pt>
                <c:pt idx="48701">
                  <c:v>7.1106175892055035E-3</c:v>
                </c:pt>
                <c:pt idx="48702">
                  <c:v>6.1245299875736237E-3</c:v>
                </c:pt>
                <c:pt idx="48703">
                  <c:v>6.3843745738267899E-3</c:v>
                </c:pt>
                <c:pt idx="48704">
                  <c:v>5.9013864956796169E-3</c:v>
                </c:pt>
                <c:pt idx="48705">
                  <c:v>6.8494710139930248E-3</c:v>
                </c:pt>
                <c:pt idx="48706">
                  <c:v>5.4283342324197292E-3</c:v>
                </c:pt>
                <c:pt idx="48707">
                  <c:v>8.7038977071642876E-3</c:v>
                </c:pt>
                <c:pt idx="48708">
                  <c:v>6.4552430994808674E-3</c:v>
                </c:pt>
                <c:pt idx="48709">
                  <c:v>5.8823046274483204E-3</c:v>
                </c:pt>
                <c:pt idx="48710">
                  <c:v>7.3316963389515877E-3</c:v>
                </c:pt>
                <c:pt idx="48711">
                  <c:v>5.8417120017111301E-3</c:v>
                </c:pt>
                <c:pt idx="48712">
                  <c:v>6.7504709586501122E-3</c:v>
                </c:pt>
                <c:pt idx="48713">
                  <c:v>4.4129001908004284E-3</c:v>
                </c:pt>
                <c:pt idx="48714">
                  <c:v>6.9436770863831043E-3</c:v>
                </c:pt>
                <c:pt idx="48715">
                  <c:v>7.5442572124302387E-3</c:v>
                </c:pt>
                <c:pt idx="48716">
                  <c:v>1.0247163474559784E-2</c:v>
                </c:pt>
                <c:pt idx="48717">
                  <c:v>7.7110459096729755E-3</c:v>
                </c:pt>
                <c:pt idx="48718">
                  <c:v>7.8933211043477058E-3</c:v>
                </c:pt>
                <c:pt idx="48719">
                  <c:v>6.845544558018446E-3</c:v>
                </c:pt>
                <c:pt idx="48720">
                  <c:v>3.857258940115571E-3</c:v>
                </c:pt>
                <c:pt idx="48721">
                  <c:v>7.9544615000486374E-3</c:v>
                </c:pt>
                <c:pt idx="48722">
                  <c:v>4.1447542607784271E-3</c:v>
                </c:pt>
                <c:pt idx="48723">
                  <c:v>4.887683317065239E-3</c:v>
                </c:pt>
                <c:pt idx="48724">
                  <c:v>3.8215932436287403E-3</c:v>
                </c:pt>
                <c:pt idx="48725">
                  <c:v>9.2483600601553917E-3</c:v>
                </c:pt>
                <c:pt idx="48726">
                  <c:v>1.079530268907547E-2</c:v>
                </c:pt>
                <c:pt idx="48727">
                  <c:v>1.1747602373361588E-2</c:v>
                </c:pt>
                <c:pt idx="48728">
                  <c:v>8.3211744204163551E-3</c:v>
                </c:pt>
                <c:pt idx="48729">
                  <c:v>7.5656147673726082E-3</c:v>
                </c:pt>
                <c:pt idx="48730">
                  <c:v>1.0953124612569809E-2</c:v>
                </c:pt>
                <c:pt idx="48731">
                  <c:v>8.9318742975592613E-3</c:v>
                </c:pt>
                <c:pt idx="48732">
                  <c:v>4.8709837719798088E-3</c:v>
                </c:pt>
                <c:pt idx="48733">
                  <c:v>4.7499751672148705E-3</c:v>
                </c:pt>
                <c:pt idx="48734">
                  <c:v>5.1315701566636562E-3</c:v>
                </c:pt>
                <c:pt idx="48735">
                  <c:v>4.8170355148613453E-3</c:v>
                </c:pt>
                <c:pt idx="48736">
                  <c:v>4.5790416188538074E-3</c:v>
                </c:pt>
                <c:pt idx="48737">
                  <c:v>7.2210035286843777E-3</c:v>
                </c:pt>
                <c:pt idx="48738">
                  <c:v>5.7664671912789345E-3</c:v>
                </c:pt>
                <c:pt idx="48739">
                  <c:v>6.0621299780905247E-3</c:v>
                </c:pt>
                <c:pt idx="48740">
                  <c:v>5.3535043261945248E-3</c:v>
                </c:pt>
                <c:pt idx="48741">
                  <c:v>5.4048202000558376E-3</c:v>
                </c:pt>
                <c:pt idx="48742">
                  <c:v>7.7859316952526569E-3</c:v>
                </c:pt>
                <c:pt idx="48743">
                  <c:v>7.3277163319289684E-3</c:v>
                </c:pt>
                <c:pt idx="48744">
                  <c:v>5.2826022729277611E-3</c:v>
                </c:pt>
                <c:pt idx="48745">
                  <c:v>8.0990931019186974E-3</c:v>
                </c:pt>
                <c:pt idx="48746">
                  <c:v>7.8360205516219139E-3</c:v>
                </c:pt>
                <c:pt idx="48747">
                  <c:v>7.6252203434705734E-3</c:v>
                </c:pt>
                <c:pt idx="48748">
                  <c:v>4.7379839234054089E-3</c:v>
                </c:pt>
                <c:pt idx="48749">
                  <c:v>9.0128220617771149E-3</c:v>
                </c:pt>
                <c:pt idx="48750">
                  <c:v>5.7546584866940975E-3</c:v>
                </c:pt>
                <c:pt idx="48751">
                  <c:v>9.8978159949183464E-3</c:v>
                </c:pt>
                <c:pt idx="48752">
                  <c:v>5.8551691472530365E-3</c:v>
                </c:pt>
                <c:pt idx="48753">
                  <c:v>5.6144753471016884E-3</c:v>
                </c:pt>
                <c:pt idx="48754">
                  <c:v>4.2576752603054047E-3</c:v>
                </c:pt>
                <c:pt idx="48755">
                  <c:v>6.0714147984981537E-3</c:v>
                </c:pt>
                <c:pt idx="48756">
                  <c:v>7.4151097796857357E-3</c:v>
                </c:pt>
                <c:pt idx="48757">
                  <c:v>8.0380812287330627E-3</c:v>
                </c:pt>
                <c:pt idx="48758">
                  <c:v>6.452478002756834E-3</c:v>
                </c:pt>
                <c:pt idx="48759">
                  <c:v>7.1005518548190594E-3</c:v>
                </c:pt>
                <c:pt idx="48760">
                  <c:v>5.2232984453439713E-3</c:v>
                </c:pt>
                <c:pt idx="48761">
                  <c:v>5.6470073759555817E-3</c:v>
                </c:pt>
                <c:pt idx="48762">
                  <c:v>5.3127799183130264E-3</c:v>
                </c:pt>
                <c:pt idx="48763">
                  <c:v>5.8329785242676735E-3</c:v>
                </c:pt>
                <c:pt idx="48764">
                  <c:v>6.7757065407931805E-3</c:v>
                </c:pt>
                <c:pt idx="48765">
                  <c:v>8.1712594255805016E-3</c:v>
                </c:pt>
                <c:pt idx="48766">
                  <c:v>4.8803635872900486E-3</c:v>
                </c:pt>
                <c:pt idx="48767">
                  <c:v>7.3686568066477776E-3</c:v>
                </c:pt>
                <c:pt idx="48768">
                  <c:v>7.5008869171142578E-3</c:v>
                </c:pt>
                <c:pt idx="48769">
                  <c:v>5.4310564883053303E-3</c:v>
                </c:pt>
                <c:pt idx="48770">
                  <c:v>5.600005853921175E-3</c:v>
                </c:pt>
                <c:pt idx="48771">
                  <c:v>5.0152186304330826E-3</c:v>
                </c:pt>
                <c:pt idx="48772">
                  <c:v>6.6029583103954792E-3</c:v>
                </c:pt>
                <c:pt idx="48773">
                  <c:v>8.7247919291257858E-3</c:v>
                </c:pt>
                <c:pt idx="48774">
                  <c:v>7.237160112708807E-3</c:v>
                </c:pt>
                <c:pt idx="48775">
                  <c:v>6.0162539593875408E-3</c:v>
                </c:pt>
                <c:pt idx="48776">
                  <c:v>5.4366448894143105E-3</c:v>
                </c:pt>
                <c:pt idx="48777">
                  <c:v>5.3435256704688072E-3</c:v>
                </c:pt>
                <c:pt idx="48778">
                  <c:v>6.6206241026520729E-3</c:v>
                </c:pt>
                <c:pt idx="48779">
                  <c:v>6.3544372096657753E-3</c:v>
                </c:pt>
                <c:pt idx="48780">
                  <c:v>5.90164540335536E-3</c:v>
                </c:pt>
                <c:pt idx="48781">
                  <c:v>4.3875938281416893E-3</c:v>
                </c:pt>
                <c:pt idx="48782">
                  <c:v>5.275052972137928E-3</c:v>
                </c:pt>
                <c:pt idx="48783">
                  <c:v>5.2076466381549835E-3</c:v>
                </c:pt>
                <c:pt idx="48784">
                  <c:v>6.2265843152999878E-3</c:v>
                </c:pt>
                <c:pt idx="48785">
                  <c:v>7.4232392944395542E-3</c:v>
                </c:pt>
                <c:pt idx="48786">
                  <c:v>5.4046600125730038E-3</c:v>
                </c:pt>
                <c:pt idx="48787">
                  <c:v>5.6046247482299805E-3</c:v>
                </c:pt>
                <c:pt idx="48788">
                  <c:v>3.6633422132581472E-3</c:v>
                </c:pt>
                <c:pt idx="48789">
                  <c:v>7.9625416547060013E-3</c:v>
                </c:pt>
                <c:pt idx="48790">
                  <c:v>6.3173254020512104E-3</c:v>
                </c:pt>
                <c:pt idx="48791">
                  <c:v>7.4737006798386574E-3</c:v>
                </c:pt>
                <c:pt idx="48792">
                  <c:v>6.6224629990756512E-3</c:v>
                </c:pt>
                <c:pt idx="48793">
                  <c:v>6.2941377982497215E-3</c:v>
                </c:pt>
                <c:pt idx="48794">
                  <c:v>7.8024156391620636E-3</c:v>
                </c:pt>
                <c:pt idx="48795">
                  <c:v>4.8409956507384777E-3</c:v>
                </c:pt>
                <c:pt idx="48796">
                  <c:v>5.8914413675665855E-3</c:v>
                </c:pt>
                <c:pt idx="48797">
                  <c:v>6.3959779217839241E-3</c:v>
                </c:pt>
                <c:pt idx="48798">
                  <c:v>7.1487287059426308E-3</c:v>
                </c:pt>
                <c:pt idx="48799">
                  <c:v>4.9210172146558762E-3</c:v>
                </c:pt>
                <c:pt idx="48800">
                  <c:v>5.1125134341418743E-3</c:v>
                </c:pt>
                <c:pt idx="48801">
                  <c:v>6.11833855509758E-3</c:v>
                </c:pt>
                <c:pt idx="48802">
                  <c:v>6.4837303943932056E-3</c:v>
                </c:pt>
                <c:pt idx="48803">
                  <c:v>5.9221088886260986E-3</c:v>
                </c:pt>
                <c:pt idx="48804">
                  <c:v>5.2993563003838062E-3</c:v>
                </c:pt>
                <c:pt idx="48805">
                  <c:v>4.736653994768858E-3</c:v>
                </c:pt>
                <c:pt idx="48806">
                  <c:v>5.0118006765842438E-3</c:v>
                </c:pt>
                <c:pt idx="48807">
                  <c:v>4.4399523176252842E-3</c:v>
                </c:pt>
                <c:pt idx="48808">
                  <c:v>5.4315184243023396E-3</c:v>
                </c:pt>
                <c:pt idx="48809">
                  <c:v>6.4011956565082073E-3</c:v>
                </c:pt>
                <c:pt idx="48810">
                  <c:v>5.1235556602478027E-3</c:v>
                </c:pt>
                <c:pt idx="48811">
                  <c:v>5.2628284320235252E-3</c:v>
                </c:pt>
                <c:pt idx="48812">
                  <c:v>4.2185750789940357E-3</c:v>
                </c:pt>
                <c:pt idx="48813">
                  <c:v>6.4756013453006744E-3</c:v>
                </c:pt>
                <c:pt idx="48814">
                  <c:v>4.9304510466754436E-3</c:v>
                </c:pt>
                <c:pt idx="48815">
                  <c:v>5.0574126653373241E-3</c:v>
                </c:pt>
                <c:pt idx="48816">
                  <c:v>4.7404705546796322E-3</c:v>
                </c:pt>
                <c:pt idx="48817">
                  <c:v>4.5778709463775158E-3</c:v>
                </c:pt>
                <c:pt idx="48818">
                  <c:v>4.9557923339307308E-3</c:v>
                </c:pt>
                <c:pt idx="48819">
                  <c:v>4.3997326865792274E-3</c:v>
                </c:pt>
                <c:pt idx="48820">
                  <c:v>7.0470264181494713E-3</c:v>
                </c:pt>
                <c:pt idx="48821">
                  <c:v>7.2175832465291023E-3</c:v>
                </c:pt>
                <c:pt idx="48822">
                  <c:v>6.0119633562862873E-3</c:v>
                </c:pt>
                <c:pt idx="48823">
                  <c:v>4.0838825516402721E-3</c:v>
                </c:pt>
                <c:pt idx="48824">
                  <c:v>4.8818248324096203E-3</c:v>
                </c:pt>
                <c:pt idx="48825">
                  <c:v>5.9908353723585606E-3</c:v>
                </c:pt>
                <c:pt idx="48826">
                  <c:v>6.161415483802557E-3</c:v>
                </c:pt>
                <c:pt idx="48827">
                  <c:v>4.3811569921672344E-3</c:v>
                </c:pt>
                <c:pt idx="48828">
                  <c:v>3.5545183345675468E-3</c:v>
                </c:pt>
                <c:pt idx="48829">
                  <c:v>7.4478974565863609E-3</c:v>
                </c:pt>
                <c:pt idx="48830">
                  <c:v>6.5878331661224365E-3</c:v>
                </c:pt>
                <c:pt idx="48831">
                  <c:v>5.5061099119484425E-3</c:v>
                </c:pt>
                <c:pt idx="48832">
                  <c:v>6.6921496763825417E-3</c:v>
                </c:pt>
                <c:pt idx="48833">
                  <c:v>8.109009824693203E-3</c:v>
                </c:pt>
                <c:pt idx="48834">
                  <c:v>6.2491321004927158E-3</c:v>
                </c:pt>
                <c:pt idx="48835">
                  <c:v>3.8187103345990181E-3</c:v>
                </c:pt>
                <c:pt idx="48836">
                  <c:v>4.1827079840004444E-3</c:v>
                </c:pt>
                <c:pt idx="48837">
                  <c:v>5.2129714749753475E-3</c:v>
                </c:pt>
                <c:pt idx="48838">
                  <c:v>5.2760993130505085E-3</c:v>
                </c:pt>
                <c:pt idx="48839">
                  <c:v>6.9180694408714771E-3</c:v>
                </c:pt>
                <c:pt idx="48840">
                  <c:v>4.6838577836751938E-3</c:v>
                </c:pt>
                <c:pt idx="48841">
                  <c:v>4.9116918817162514E-3</c:v>
                </c:pt>
                <c:pt idx="48842">
                  <c:v>4.3518631719052792E-3</c:v>
                </c:pt>
                <c:pt idx="48843">
                  <c:v>4.1975728236138821E-3</c:v>
                </c:pt>
                <c:pt idx="48844">
                  <c:v>7.5878705829381943E-3</c:v>
                </c:pt>
                <c:pt idx="48845">
                  <c:v>7.135903462767601E-3</c:v>
                </c:pt>
                <c:pt idx="48846">
                  <c:v>4.752088338136673E-3</c:v>
                </c:pt>
                <c:pt idx="48847">
                  <c:v>4.3904972262680531E-3</c:v>
                </c:pt>
                <c:pt idx="48848">
                  <c:v>7.6715061441063881E-3</c:v>
                </c:pt>
                <c:pt idx="48849">
                  <c:v>6.4093139953911304E-3</c:v>
                </c:pt>
                <c:pt idx="48850">
                  <c:v>5.2446592599153519E-3</c:v>
                </c:pt>
                <c:pt idx="48851">
                  <c:v>3.7625802215188742E-3</c:v>
                </c:pt>
                <c:pt idx="48852">
                  <c:v>6.0682897455990314E-3</c:v>
                </c:pt>
                <c:pt idx="48853">
                  <c:v>5.5829770863056183E-3</c:v>
                </c:pt>
                <c:pt idx="48854">
                  <c:v>5.9721851721405983E-3</c:v>
                </c:pt>
                <c:pt idx="48855">
                  <c:v>5.4787895642220974E-3</c:v>
                </c:pt>
                <c:pt idx="48856">
                  <c:v>3.7354070227593184E-3</c:v>
                </c:pt>
                <c:pt idx="48857">
                  <c:v>8.7811173871159554E-3</c:v>
                </c:pt>
                <c:pt idx="48858">
                  <c:v>7.0285703986883163E-3</c:v>
                </c:pt>
                <c:pt idx="48859">
                  <c:v>4.9102609045803547E-3</c:v>
                </c:pt>
                <c:pt idx="48860">
                  <c:v>4.4919867068529129E-3</c:v>
                </c:pt>
                <c:pt idx="48861">
                  <c:v>6.0675293207168579E-3</c:v>
                </c:pt>
                <c:pt idx="48862">
                  <c:v>4.9233110621571541E-3</c:v>
                </c:pt>
                <c:pt idx="48863">
                  <c:v>5.9071416035294533E-3</c:v>
                </c:pt>
                <c:pt idx="48864">
                  <c:v>4.8440992832183838E-3</c:v>
                </c:pt>
                <c:pt idx="48865">
                  <c:v>6.1687272973358631E-3</c:v>
                </c:pt>
                <c:pt idx="48866">
                  <c:v>3.3995157573372126E-3</c:v>
                </c:pt>
                <c:pt idx="48867">
                  <c:v>4.7224340960383415E-3</c:v>
                </c:pt>
                <c:pt idx="48868">
                  <c:v>3.610874991863966E-3</c:v>
                </c:pt>
                <c:pt idx="48869">
                  <c:v>5.304939579218626E-3</c:v>
                </c:pt>
                <c:pt idx="48870">
                  <c:v>4.1192700155079365E-3</c:v>
                </c:pt>
                <c:pt idx="48871">
                  <c:v>6.4112585969269284E-3</c:v>
                </c:pt>
                <c:pt idx="48872">
                  <c:v>3.8134583737701178E-3</c:v>
                </c:pt>
                <c:pt idx="48873">
                  <c:v>3.2712833490222692E-3</c:v>
                </c:pt>
                <c:pt idx="48874">
                  <c:v>4.5259068720042706E-3</c:v>
                </c:pt>
                <c:pt idx="48875">
                  <c:v>3.4831201191991568E-3</c:v>
                </c:pt>
                <c:pt idx="48876">
                  <c:v>6.4520202577114105E-3</c:v>
                </c:pt>
                <c:pt idx="48877">
                  <c:v>4.0850010700523853E-3</c:v>
                </c:pt>
                <c:pt idx="48878">
                  <c:v>4.3615405447781086E-3</c:v>
                </c:pt>
                <c:pt idx="48879">
                  <c:v>4.1037062183022499E-3</c:v>
                </c:pt>
                <c:pt idx="48880">
                  <c:v>5.8101913891732693E-3</c:v>
                </c:pt>
                <c:pt idx="48881">
                  <c:v>4.3534436263144016E-3</c:v>
                </c:pt>
                <c:pt idx="48882">
                  <c:v>3.4847971983253956E-3</c:v>
                </c:pt>
                <c:pt idx="48883">
                  <c:v>4.614977166056633E-3</c:v>
                </c:pt>
                <c:pt idx="48884">
                  <c:v>4.4028093107044697E-3</c:v>
                </c:pt>
                <c:pt idx="48885">
                  <c:v>4.0585659444332123E-3</c:v>
                </c:pt>
                <c:pt idx="48886">
                  <c:v>4.2715081945061684E-3</c:v>
                </c:pt>
                <c:pt idx="48887">
                  <c:v>4.7473320737481117E-3</c:v>
                </c:pt>
                <c:pt idx="48888">
                  <c:v>4.7811409458518028E-3</c:v>
                </c:pt>
                <c:pt idx="48889">
                  <c:v>3.2891314476728439E-3</c:v>
                </c:pt>
                <c:pt idx="48890">
                  <c:v>5.6313127279281616E-3</c:v>
                </c:pt>
                <c:pt idx="48891">
                  <c:v>4.4409958645701408E-3</c:v>
                </c:pt>
                <c:pt idx="48892">
                  <c:v>5.4626255296170712E-3</c:v>
                </c:pt>
                <c:pt idx="48893">
                  <c:v>6.0488320887088776E-3</c:v>
                </c:pt>
                <c:pt idx="48894">
                  <c:v>5.8073252439498901E-3</c:v>
                </c:pt>
                <c:pt idx="48895">
                  <c:v>5.4964129813015461E-3</c:v>
                </c:pt>
                <c:pt idx="48896">
                  <c:v>3.2644758466631174E-3</c:v>
                </c:pt>
                <c:pt idx="48897">
                  <c:v>4.1992221958935261E-3</c:v>
                </c:pt>
                <c:pt idx="48898">
                  <c:v>4.1989865712821484E-3</c:v>
                </c:pt>
                <c:pt idx="48899">
                  <c:v>3.9352122694253922E-3</c:v>
                </c:pt>
                <c:pt idx="48900">
                  <c:v>4.2149084620177746E-3</c:v>
                </c:pt>
                <c:pt idx="48901">
                  <c:v>4.6699489466845989E-3</c:v>
                </c:pt>
                <c:pt idx="48902">
                  <c:v>6.1673847958445549E-3</c:v>
                </c:pt>
                <c:pt idx="48903">
                  <c:v>5.3602508269250393E-3</c:v>
                </c:pt>
                <c:pt idx="48904">
                  <c:v>4.5073684304952621E-3</c:v>
                </c:pt>
                <c:pt idx="48905">
                  <c:v>3.5944837145507336E-3</c:v>
                </c:pt>
                <c:pt idx="48906">
                  <c:v>3.7979797925800085E-3</c:v>
                </c:pt>
                <c:pt idx="48907">
                  <c:v>4.3745026923716068E-3</c:v>
                </c:pt>
                <c:pt idx="48908">
                  <c:v>3.5919386427849531E-3</c:v>
                </c:pt>
                <c:pt idx="48909">
                  <c:v>3.9873607456684113E-3</c:v>
                </c:pt>
                <c:pt idx="48910">
                  <c:v>4.8672803677618504E-3</c:v>
                </c:pt>
                <c:pt idx="48911">
                  <c:v>5.198946688324213E-3</c:v>
                </c:pt>
                <c:pt idx="48912">
                  <c:v>5.9085716493427753E-3</c:v>
                </c:pt>
                <c:pt idx="48913">
                  <c:v>3.4284382127225399E-3</c:v>
                </c:pt>
                <c:pt idx="48914">
                  <c:v>2.7642215136438608E-3</c:v>
                </c:pt>
                <c:pt idx="48915">
                  <c:v>3.7903874181210995E-3</c:v>
                </c:pt>
                <c:pt idx="48916">
                  <c:v>5.4162153974175453E-3</c:v>
                </c:pt>
                <c:pt idx="48917">
                  <c:v>5.6992112658917904E-3</c:v>
                </c:pt>
                <c:pt idx="48918">
                  <c:v>3.8856337778270245E-3</c:v>
                </c:pt>
                <c:pt idx="48919">
                  <c:v>3.7998214829713106E-3</c:v>
                </c:pt>
                <c:pt idx="48920">
                  <c:v>4.2871413752436638E-3</c:v>
                </c:pt>
                <c:pt idx="48921">
                  <c:v>5.8225314132869244E-3</c:v>
                </c:pt>
                <c:pt idx="48922">
                  <c:v>3.8310945965349674E-3</c:v>
                </c:pt>
                <c:pt idx="48923">
                  <c:v>4.0993047878146172E-3</c:v>
                </c:pt>
                <c:pt idx="48924">
                  <c:v>5.2490229718387127E-3</c:v>
                </c:pt>
                <c:pt idx="48925">
                  <c:v>6.4627104438841343E-3</c:v>
                </c:pt>
                <c:pt idx="48926">
                  <c:v>3.6557982675731182E-3</c:v>
                </c:pt>
                <c:pt idx="48927">
                  <c:v>4.2743240483105183E-3</c:v>
                </c:pt>
                <c:pt idx="48928">
                  <c:v>5.5463039316236973E-3</c:v>
                </c:pt>
                <c:pt idx="48929">
                  <c:v>4.375881515443325E-3</c:v>
                </c:pt>
                <c:pt idx="48930">
                  <c:v>4.307387862354517E-3</c:v>
                </c:pt>
                <c:pt idx="48931">
                  <c:v>5.2021746523678303E-3</c:v>
                </c:pt>
                <c:pt idx="48932">
                  <c:v>3.6064323503524065E-3</c:v>
                </c:pt>
                <c:pt idx="48933">
                  <c:v>4.3799350969493389E-3</c:v>
                </c:pt>
                <c:pt idx="48934">
                  <c:v>4.7325813211500645E-3</c:v>
                </c:pt>
                <c:pt idx="48935">
                  <c:v>5.5086826905608177E-3</c:v>
                </c:pt>
                <c:pt idx="48936">
                  <c:v>3.3471840433776379E-3</c:v>
                </c:pt>
                <c:pt idx="48937">
                  <c:v>4.5800944790244102E-3</c:v>
                </c:pt>
                <c:pt idx="48938">
                  <c:v>3.5044010728597641E-3</c:v>
                </c:pt>
                <c:pt idx="48939">
                  <c:v>6.3053136691451073E-3</c:v>
                </c:pt>
                <c:pt idx="48940">
                  <c:v>5.3265136666595936E-3</c:v>
                </c:pt>
                <c:pt idx="48941">
                  <c:v>3.6684665828943253E-3</c:v>
                </c:pt>
                <c:pt idx="48942">
                  <c:v>5.7440130040049553E-3</c:v>
                </c:pt>
                <c:pt idx="48943">
                  <c:v>9.4924159348011017E-3</c:v>
                </c:pt>
                <c:pt idx="48944">
                  <c:v>6.6194008104503155E-3</c:v>
                </c:pt>
                <c:pt idx="48945">
                  <c:v>9.3637723475694656E-3</c:v>
                </c:pt>
                <c:pt idx="48946">
                  <c:v>6.6120061092078686E-3</c:v>
                </c:pt>
                <c:pt idx="48947">
                  <c:v>4.6963165514171124E-3</c:v>
                </c:pt>
                <c:pt idx="48948">
                  <c:v>6.9341789931058884E-3</c:v>
                </c:pt>
                <c:pt idx="48949">
                  <c:v>6.1100502498447895E-3</c:v>
                </c:pt>
                <c:pt idx="48950">
                  <c:v>4.4603892602026463E-3</c:v>
                </c:pt>
                <c:pt idx="48951">
                  <c:v>4.1768825612962246E-3</c:v>
                </c:pt>
                <c:pt idx="48952">
                  <c:v>3.8519513327628374E-3</c:v>
                </c:pt>
                <c:pt idx="48953">
                  <c:v>5.0839316099882126E-3</c:v>
                </c:pt>
                <c:pt idx="48954">
                  <c:v>3.9506815373897552E-3</c:v>
                </c:pt>
                <c:pt idx="48955">
                  <c:v>3.4592226147651672E-3</c:v>
                </c:pt>
                <c:pt idx="48956">
                  <c:v>4.4744270853698254E-3</c:v>
                </c:pt>
                <c:pt idx="48957">
                  <c:v>4.1597746312618256E-3</c:v>
                </c:pt>
                <c:pt idx="48958">
                  <c:v>6.7958389408886433E-3</c:v>
                </c:pt>
                <c:pt idx="48959">
                  <c:v>5.2311928011476994E-3</c:v>
                </c:pt>
                <c:pt idx="48960">
                  <c:v>4.3518422171473503E-3</c:v>
                </c:pt>
                <c:pt idx="48961">
                  <c:v>5.4335286840796471E-3</c:v>
                </c:pt>
                <c:pt idx="48962">
                  <c:v>4.3466994538903236E-3</c:v>
                </c:pt>
                <c:pt idx="48963">
                  <c:v>4.434424452483654E-3</c:v>
                </c:pt>
                <c:pt idx="48964">
                  <c:v>4.6287025325000286E-3</c:v>
                </c:pt>
                <c:pt idx="48965">
                  <c:v>3.4267508890479803E-3</c:v>
                </c:pt>
                <c:pt idx="48966">
                  <c:v>5.5326642468571663E-3</c:v>
                </c:pt>
                <c:pt idx="48967">
                  <c:v>6.6993776708841324E-3</c:v>
                </c:pt>
                <c:pt idx="48968">
                  <c:v>5.6921849027276039E-3</c:v>
                </c:pt>
                <c:pt idx="48969">
                  <c:v>3.5164142027497292E-3</c:v>
                </c:pt>
                <c:pt idx="48970">
                  <c:v>4.2697698809206486E-3</c:v>
                </c:pt>
                <c:pt idx="48971">
                  <c:v>5.8537740260362625E-3</c:v>
                </c:pt>
                <c:pt idx="48972">
                  <c:v>4.8669427633285522E-3</c:v>
                </c:pt>
                <c:pt idx="48973">
                  <c:v>4.2036073282361031E-3</c:v>
                </c:pt>
                <c:pt idx="48974">
                  <c:v>3.2553672790527344E-3</c:v>
                </c:pt>
                <c:pt idx="48975">
                  <c:v>3.0049725901335478E-3</c:v>
                </c:pt>
                <c:pt idx="48976">
                  <c:v>4.5394040644168854E-3</c:v>
                </c:pt>
                <c:pt idx="48977">
                  <c:v>4.7809872776269913E-3</c:v>
                </c:pt>
                <c:pt idx="48978">
                  <c:v>5.7311784476041794E-3</c:v>
                </c:pt>
                <c:pt idx="48979">
                  <c:v>3.673529950901866E-3</c:v>
                </c:pt>
                <c:pt idx="48980">
                  <c:v>4.0396545082330704E-3</c:v>
                </c:pt>
                <c:pt idx="48981">
                  <c:v>3.8749291561543941E-3</c:v>
                </c:pt>
                <c:pt idx="48982">
                  <c:v>3.4004568587988615E-3</c:v>
                </c:pt>
                <c:pt idx="48983">
                  <c:v>5.2199102938175201E-3</c:v>
                </c:pt>
                <c:pt idx="48984">
                  <c:v>2.8355836402624846E-3</c:v>
                </c:pt>
                <c:pt idx="48985">
                  <c:v>3.9656376466155052E-3</c:v>
                </c:pt>
                <c:pt idx="48986">
                  <c:v>3.8393363356590271E-3</c:v>
                </c:pt>
                <c:pt idx="48987">
                  <c:v>5.0496403127908707E-3</c:v>
                </c:pt>
                <c:pt idx="48988">
                  <c:v>3.8762080948799849E-3</c:v>
                </c:pt>
                <c:pt idx="48989">
                  <c:v>4.728101659566164E-3</c:v>
                </c:pt>
                <c:pt idx="48990">
                  <c:v>3.084973432123661E-3</c:v>
                </c:pt>
                <c:pt idx="48991">
                  <c:v>4.490535706281662E-3</c:v>
                </c:pt>
                <c:pt idx="48992">
                  <c:v>4.7381049953401089E-3</c:v>
                </c:pt>
                <c:pt idx="48993">
                  <c:v>3.6353471223264933E-3</c:v>
                </c:pt>
                <c:pt idx="48994">
                  <c:v>4.6547953970730305E-3</c:v>
                </c:pt>
                <c:pt idx="48995">
                  <c:v>3.1776831019669771E-3</c:v>
                </c:pt>
                <c:pt idx="48996">
                  <c:v>4.1375015862286091E-3</c:v>
                </c:pt>
                <c:pt idx="48997">
                  <c:v>4.4235894456505775E-3</c:v>
                </c:pt>
                <c:pt idx="48998">
                  <c:v>4.7733872197568417E-3</c:v>
                </c:pt>
                <c:pt idx="48999">
                  <c:v>3.6194922868162394E-3</c:v>
                </c:pt>
                <c:pt idx="49000">
                  <c:v>7.4697814881801605E-2</c:v>
                </c:pt>
                <c:pt idx="49001">
                  <c:v>3.796873614192009E-2</c:v>
                </c:pt>
                <c:pt idx="49002">
                  <c:v>3.9468355476856232E-2</c:v>
                </c:pt>
                <c:pt idx="49003">
                  <c:v>3.5013552755117416E-2</c:v>
                </c:pt>
                <c:pt idx="49004">
                  <c:v>4.0211036801338196E-2</c:v>
                </c:pt>
                <c:pt idx="49005">
                  <c:v>2.5825034826993942E-2</c:v>
                </c:pt>
                <c:pt idx="49006">
                  <c:v>1.8292877823114395E-2</c:v>
                </c:pt>
                <c:pt idx="49007">
                  <c:v>2.1034045144915581E-2</c:v>
                </c:pt>
                <c:pt idx="49008">
                  <c:v>2.3690095171332359E-2</c:v>
                </c:pt>
                <c:pt idx="49009">
                  <c:v>1.7987025901675224E-2</c:v>
                </c:pt>
                <c:pt idx="49010">
                  <c:v>1.9080707803368568E-2</c:v>
                </c:pt>
                <c:pt idx="49011">
                  <c:v>1.5954289585351944E-2</c:v>
                </c:pt>
                <c:pt idx="49012">
                  <c:v>1.8464609980583191E-2</c:v>
                </c:pt>
                <c:pt idx="49013">
                  <c:v>1.5329629182815552E-2</c:v>
                </c:pt>
                <c:pt idx="49014">
                  <c:v>1.3069285079836845E-2</c:v>
                </c:pt>
                <c:pt idx="49015">
                  <c:v>9.2547610402107239E-3</c:v>
                </c:pt>
                <c:pt idx="49016">
                  <c:v>1.1225157417356968E-2</c:v>
                </c:pt>
                <c:pt idx="49017">
                  <c:v>1.1641220189630985E-2</c:v>
                </c:pt>
                <c:pt idx="49018">
                  <c:v>1.8796563148498535E-2</c:v>
                </c:pt>
                <c:pt idx="49019">
                  <c:v>9.5732314512133598E-3</c:v>
                </c:pt>
                <c:pt idx="49020">
                  <c:v>1.170769426971674E-2</c:v>
                </c:pt>
                <c:pt idx="49021">
                  <c:v>1.3578178361058235E-2</c:v>
                </c:pt>
                <c:pt idx="49022">
                  <c:v>9.7360908985137939E-3</c:v>
                </c:pt>
                <c:pt idx="49023">
                  <c:v>9.3729300424456596E-3</c:v>
                </c:pt>
                <c:pt idx="49024">
                  <c:v>1.3781062327325344E-2</c:v>
                </c:pt>
                <c:pt idx="49025">
                  <c:v>9.1381855309009552E-3</c:v>
                </c:pt>
                <c:pt idx="49026">
                  <c:v>1.3065111823379993E-2</c:v>
                </c:pt>
                <c:pt idx="49027">
                  <c:v>7.9846195876598358E-3</c:v>
                </c:pt>
                <c:pt idx="49028">
                  <c:v>8.1860814243555069E-3</c:v>
                </c:pt>
                <c:pt idx="49029">
                  <c:v>8.8231842964887619E-3</c:v>
                </c:pt>
                <c:pt idx="49030">
                  <c:v>6.2529263086616993E-3</c:v>
                </c:pt>
                <c:pt idx="49031">
                  <c:v>8.3474703133106232E-3</c:v>
                </c:pt>
                <c:pt idx="49032">
                  <c:v>8.0801006406545639E-3</c:v>
                </c:pt>
                <c:pt idx="49033">
                  <c:v>1.0679996572434902E-2</c:v>
                </c:pt>
                <c:pt idx="49034">
                  <c:v>6.6402414813637733E-3</c:v>
                </c:pt>
                <c:pt idx="49035">
                  <c:v>8.3357738330960274E-3</c:v>
                </c:pt>
                <c:pt idx="49036">
                  <c:v>9.0553928166627884E-3</c:v>
                </c:pt>
                <c:pt idx="49037">
                  <c:v>8.5879182443022728E-3</c:v>
                </c:pt>
                <c:pt idx="49038">
                  <c:v>1.122437696903944E-2</c:v>
                </c:pt>
                <c:pt idx="49039">
                  <c:v>5.9466105885803699E-3</c:v>
                </c:pt>
                <c:pt idx="49040">
                  <c:v>8.1804925575852394E-3</c:v>
                </c:pt>
                <c:pt idx="49041">
                  <c:v>7.3141115717589855E-3</c:v>
                </c:pt>
                <c:pt idx="49042">
                  <c:v>5.2286442369222641E-3</c:v>
                </c:pt>
                <c:pt idx="49043">
                  <c:v>7.7580432407557964E-3</c:v>
                </c:pt>
                <c:pt idx="49044">
                  <c:v>9.4559304416179657E-3</c:v>
                </c:pt>
                <c:pt idx="49045">
                  <c:v>4.7838320024311543E-3</c:v>
                </c:pt>
                <c:pt idx="49046">
                  <c:v>7.2461129166185856E-3</c:v>
                </c:pt>
                <c:pt idx="49047">
                  <c:v>1.0755784809589386E-2</c:v>
                </c:pt>
                <c:pt idx="49048">
                  <c:v>9.0438947081565857E-3</c:v>
                </c:pt>
                <c:pt idx="49049">
                  <c:v>6.905845832079649E-3</c:v>
                </c:pt>
                <c:pt idx="49050">
                  <c:v>5.96636813133955E-3</c:v>
                </c:pt>
                <c:pt idx="49051">
                  <c:v>9.4579830765724182E-3</c:v>
                </c:pt>
                <c:pt idx="49052">
                  <c:v>5.2507328800857067E-3</c:v>
                </c:pt>
                <c:pt idx="49053">
                  <c:v>7.0158629678189754E-3</c:v>
                </c:pt>
                <c:pt idx="49054">
                  <c:v>6.5397978760302067E-3</c:v>
                </c:pt>
                <c:pt idx="49055">
                  <c:v>8.5230907425284386E-3</c:v>
                </c:pt>
                <c:pt idx="49056">
                  <c:v>4.1221571154892445E-3</c:v>
                </c:pt>
                <c:pt idx="49057">
                  <c:v>6.3553070649504662E-3</c:v>
                </c:pt>
                <c:pt idx="49058">
                  <c:v>7.2024967521429062E-3</c:v>
                </c:pt>
                <c:pt idx="49059">
                  <c:v>6.6178417764604092E-3</c:v>
                </c:pt>
                <c:pt idx="49060">
                  <c:v>7.5706150382757187E-3</c:v>
                </c:pt>
                <c:pt idx="49061">
                  <c:v>6.5993182361125946E-3</c:v>
                </c:pt>
                <c:pt idx="49062">
                  <c:v>6.5363734029233456E-3</c:v>
                </c:pt>
                <c:pt idx="49063">
                  <c:v>4.8566972836852074E-3</c:v>
                </c:pt>
                <c:pt idx="49064">
                  <c:v>6.6600856371223927E-3</c:v>
                </c:pt>
                <c:pt idx="49065">
                  <c:v>5.5412417277693748E-3</c:v>
                </c:pt>
                <c:pt idx="49066">
                  <c:v>8.1681665033102036E-3</c:v>
                </c:pt>
                <c:pt idx="49067">
                  <c:v>5.7424372062087059E-3</c:v>
                </c:pt>
                <c:pt idx="49068">
                  <c:v>8.037603460252285E-3</c:v>
                </c:pt>
                <c:pt idx="49069">
                  <c:v>8.8859042152762413E-3</c:v>
                </c:pt>
                <c:pt idx="49070">
                  <c:v>6.9891358725726604E-3</c:v>
                </c:pt>
                <c:pt idx="49071">
                  <c:v>9.7443442791700363E-3</c:v>
                </c:pt>
                <c:pt idx="49072">
                  <c:v>6.7529594525694847E-3</c:v>
                </c:pt>
                <c:pt idx="49073">
                  <c:v>8.9539876207709312E-3</c:v>
                </c:pt>
                <c:pt idx="49074">
                  <c:v>1.2455953285098076E-2</c:v>
                </c:pt>
                <c:pt idx="49075">
                  <c:v>9.4467401504516602E-3</c:v>
                </c:pt>
                <c:pt idx="49076">
                  <c:v>7.3881386779248714E-3</c:v>
                </c:pt>
                <c:pt idx="49077">
                  <c:v>4.4166645966470242E-3</c:v>
                </c:pt>
                <c:pt idx="49078">
                  <c:v>4.8690591938793659E-3</c:v>
                </c:pt>
                <c:pt idx="49079">
                  <c:v>5.8466158807277679E-3</c:v>
                </c:pt>
                <c:pt idx="49080">
                  <c:v>6.8426183424890041E-3</c:v>
                </c:pt>
                <c:pt idx="49081">
                  <c:v>6.6618765704333782E-3</c:v>
                </c:pt>
                <c:pt idx="49082">
                  <c:v>4.1565275751054287E-3</c:v>
                </c:pt>
                <c:pt idx="49083">
                  <c:v>6.4724721014499664E-3</c:v>
                </c:pt>
                <c:pt idx="49084">
                  <c:v>9.5642488449811935E-3</c:v>
                </c:pt>
                <c:pt idx="49085">
                  <c:v>6.9472403265535831E-3</c:v>
                </c:pt>
                <c:pt idx="49086">
                  <c:v>8.7824584916234016E-3</c:v>
                </c:pt>
                <c:pt idx="49087">
                  <c:v>7.3948046192526817E-3</c:v>
                </c:pt>
                <c:pt idx="49088">
                  <c:v>8.1923967227339745E-3</c:v>
                </c:pt>
                <c:pt idx="49089">
                  <c:v>1.0773854330182076E-2</c:v>
                </c:pt>
                <c:pt idx="49090">
                  <c:v>4.6528470702469349E-3</c:v>
                </c:pt>
                <c:pt idx="49091">
                  <c:v>5.8489781804382801E-3</c:v>
                </c:pt>
                <c:pt idx="49092">
                  <c:v>6.7540565505623817E-3</c:v>
                </c:pt>
                <c:pt idx="49093">
                  <c:v>9.3169966712594032E-3</c:v>
                </c:pt>
                <c:pt idx="49094">
                  <c:v>7.7951517887413502E-3</c:v>
                </c:pt>
                <c:pt idx="49095">
                  <c:v>5.4691461846232414E-3</c:v>
                </c:pt>
                <c:pt idx="49096">
                  <c:v>5.7313595898449421E-3</c:v>
                </c:pt>
                <c:pt idx="49097">
                  <c:v>6.8875141441822052E-3</c:v>
                </c:pt>
                <c:pt idx="49098">
                  <c:v>5.4668672382831573E-3</c:v>
                </c:pt>
                <c:pt idx="49099">
                  <c:v>7.7833440154790878E-3</c:v>
                </c:pt>
                <c:pt idx="49100">
                  <c:v>6.6491640172898769E-3</c:v>
                </c:pt>
                <c:pt idx="49101">
                  <c:v>6.8876715376973152E-3</c:v>
                </c:pt>
                <c:pt idx="49102">
                  <c:v>8.4972754120826721E-3</c:v>
                </c:pt>
                <c:pt idx="49103">
                  <c:v>7.4141393415629864E-3</c:v>
                </c:pt>
                <c:pt idx="49104">
                  <c:v>8.71261116117239E-3</c:v>
                </c:pt>
                <c:pt idx="49105">
                  <c:v>4.7608492895960808E-3</c:v>
                </c:pt>
                <c:pt idx="49106">
                  <c:v>7.9520177096128464E-3</c:v>
                </c:pt>
                <c:pt idx="49107">
                  <c:v>5.1039475947618484E-3</c:v>
                </c:pt>
                <c:pt idx="49108">
                  <c:v>6.6503998823463917E-3</c:v>
                </c:pt>
                <c:pt idx="49109">
                  <c:v>4.3331785127520561E-3</c:v>
                </c:pt>
                <c:pt idx="49110">
                  <c:v>5.6730262003839016E-3</c:v>
                </c:pt>
                <c:pt idx="49111">
                  <c:v>4.1479310020804405E-3</c:v>
                </c:pt>
                <c:pt idx="49112">
                  <c:v>7.7568790875375271E-3</c:v>
                </c:pt>
                <c:pt idx="49113">
                  <c:v>6.2630441971123219E-3</c:v>
                </c:pt>
                <c:pt idx="49114">
                  <c:v>9.1224685311317444E-3</c:v>
                </c:pt>
                <c:pt idx="49115">
                  <c:v>5.4809665307402611E-3</c:v>
                </c:pt>
                <c:pt idx="49116">
                  <c:v>6.474045105278492E-3</c:v>
                </c:pt>
                <c:pt idx="49117">
                  <c:v>7.6024299487471581E-3</c:v>
                </c:pt>
                <c:pt idx="49118">
                  <c:v>4.5747882686555386E-3</c:v>
                </c:pt>
                <c:pt idx="49119">
                  <c:v>7.9260095953941345E-3</c:v>
                </c:pt>
                <c:pt idx="49120">
                  <c:v>4.7966856509447098E-3</c:v>
                </c:pt>
                <c:pt idx="49121">
                  <c:v>8.3701210096478462E-3</c:v>
                </c:pt>
                <c:pt idx="49122">
                  <c:v>5.1369937136769295E-3</c:v>
                </c:pt>
                <c:pt idx="49123">
                  <c:v>7.6383869163691998E-3</c:v>
                </c:pt>
                <c:pt idx="49124">
                  <c:v>6.3880551606416702E-3</c:v>
                </c:pt>
                <c:pt idx="49125">
                  <c:v>6.1651309952139854E-3</c:v>
                </c:pt>
                <c:pt idx="49126">
                  <c:v>5.7977880351245403E-3</c:v>
                </c:pt>
                <c:pt idx="49127">
                  <c:v>7.954232394695282E-3</c:v>
                </c:pt>
                <c:pt idx="49128">
                  <c:v>6.1146947555243969E-3</c:v>
                </c:pt>
                <c:pt idx="49129">
                  <c:v>4.6745617873966694E-3</c:v>
                </c:pt>
                <c:pt idx="49130">
                  <c:v>5.7484558783471584E-3</c:v>
                </c:pt>
                <c:pt idx="49131">
                  <c:v>5.1847752183675766E-3</c:v>
                </c:pt>
                <c:pt idx="49132">
                  <c:v>7.7689713798463345E-3</c:v>
                </c:pt>
                <c:pt idx="49133">
                  <c:v>4.6791583299636841E-3</c:v>
                </c:pt>
                <c:pt idx="49134">
                  <c:v>6.1401617713272572E-3</c:v>
                </c:pt>
                <c:pt idx="49135">
                  <c:v>6.4980327151715755E-3</c:v>
                </c:pt>
                <c:pt idx="49136">
                  <c:v>6.6015762276947498E-3</c:v>
                </c:pt>
                <c:pt idx="49137">
                  <c:v>5.9007159434258938E-3</c:v>
                </c:pt>
                <c:pt idx="49138">
                  <c:v>5.9958901256322861E-3</c:v>
                </c:pt>
                <c:pt idx="49139">
                  <c:v>6.1799557879567146E-3</c:v>
                </c:pt>
                <c:pt idx="49140">
                  <c:v>4.8966668546199799E-3</c:v>
                </c:pt>
                <c:pt idx="49141">
                  <c:v>5.05064707249403E-3</c:v>
                </c:pt>
                <c:pt idx="49142">
                  <c:v>3.392673097550869E-3</c:v>
                </c:pt>
                <c:pt idx="49143">
                  <c:v>7.6296268962323666E-3</c:v>
                </c:pt>
                <c:pt idx="49144">
                  <c:v>6.581838708370924E-3</c:v>
                </c:pt>
                <c:pt idx="49145">
                  <c:v>6.2255291268229485E-3</c:v>
                </c:pt>
                <c:pt idx="49146">
                  <c:v>6.546135526150465E-3</c:v>
                </c:pt>
                <c:pt idx="49147">
                  <c:v>5.5724922567605972E-3</c:v>
                </c:pt>
                <c:pt idx="49148">
                  <c:v>5.8176307938992977E-3</c:v>
                </c:pt>
                <c:pt idx="49149">
                  <c:v>7.2287260554730892E-3</c:v>
                </c:pt>
                <c:pt idx="49150">
                  <c:v>7.5830710120499134E-3</c:v>
                </c:pt>
                <c:pt idx="49151">
                  <c:v>7.8543815761804581E-3</c:v>
                </c:pt>
                <c:pt idx="49152">
                  <c:v>5.2980026230216026E-3</c:v>
                </c:pt>
                <c:pt idx="49153">
                  <c:v>4.7079809010028839E-3</c:v>
                </c:pt>
                <c:pt idx="49154">
                  <c:v>6.0540800914168358E-3</c:v>
                </c:pt>
                <c:pt idx="49155">
                  <c:v>5.6347250938415527E-3</c:v>
                </c:pt>
                <c:pt idx="49156">
                  <c:v>6.3308123499155045E-3</c:v>
                </c:pt>
                <c:pt idx="49157">
                  <c:v>4.2517520487308502E-3</c:v>
                </c:pt>
                <c:pt idx="49158">
                  <c:v>5.9389951638877392E-3</c:v>
                </c:pt>
                <c:pt idx="49159">
                  <c:v>5.0456440076231956E-3</c:v>
                </c:pt>
                <c:pt idx="49160">
                  <c:v>5.6389388628304005E-3</c:v>
                </c:pt>
                <c:pt idx="49161">
                  <c:v>3.9379359222948551E-3</c:v>
                </c:pt>
                <c:pt idx="49162">
                  <c:v>4.6701277606189251E-3</c:v>
                </c:pt>
                <c:pt idx="49163">
                  <c:v>5.8728372678160667E-3</c:v>
                </c:pt>
                <c:pt idx="49164">
                  <c:v>6.3024577684700489E-3</c:v>
                </c:pt>
                <c:pt idx="49165">
                  <c:v>4.8197992146015167E-3</c:v>
                </c:pt>
                <c:pt idx="49166">
                  <c:v>6.3930144533514977E-3</c:v>
                </c:pt>
                <c:pt idx="49167">
                  <c:v>5.933461245149374E-3</c:v>
                </c:pt>
                <c:pt idx="49168">
                  <c:v>6.1176070012152195E-3</c:v>
                </c:pt>
                <c:pt idx="49169">
                  <c:v>5.6538707576692104E-3</c:v>
                </c:pt>
                <c:pt idx="49170">
                  <c:v>9.9624013528227806E-3</c:v>
                </c:pt>
                <c:pt idx="49171">
                  <c:v>6.0949479229748249E-3</c:v>
                </c:pt>
                <c:pt idx="49172">
                  <c:v>5.3394902497529984E-3</c:v>
                </c:pt>
                <c:pt idx="49173">
                  <c:v>6.0885320417582989E-3</c:v>
                </c:pt>
                <c:pt idx="49174">
                  <c:v>5.3560324013233185E-3</c:v>
                </c:pt>
                <c:pt idx="49175">
                  <c:v>8.8907778263092041E-3</c:v>
                </c:pt>
                <c:pt idx="49176">
                  <c:v>6.4050797373056412E-3</c:v>
                </c:pt>
                <c:pt idx="49177">
                  <c:v>5.2228895947337151E-3</c:v>
                </c:pt>
                <c:pt idx="49178">
                  <c:v>7.2591537609696388E-3</c:v>
                </c:pt>
                <c:pt idx="49179">
                  <c:v>8.1182727590203285E-3</c:v>
                </c:pt>
                <c:pt idx="49180">
                  <c:v>6.3029755838215351E-3</c:v>
                </c:pt>
                <c:pt idx="49181">
                  <c:v>7.0373774506151676E-3</c:v>
                </c:pt>
                <c:pt idx="49182">
                  <c:v>7.29793356731534E-3</c:v>
                </c:pt>
                <c:pt idx="49183">
                  <c:v>5.363821517676115E-3</c:v>
                </c:pt>
                <c:pt idx="49184">
                  <c:v>7.0735840126872063E-3</c:v>
                </c:pt>
                <c:pt idx="49185">
                  <c:v>6.402899045497179E-3</c:v>
                </c:pt>
                <c:pt idx="49186">
                  <c:v>3.3557072747498751E-3</c:v>
                </c:pt>
                <c:pt idx="49187">
                  <c:v>6.4803678542375565E-3</c:v>
                </c:pt>
                <c:pt idx="49188">
                  <c:v>3.7911757826805115E-3</c:v>
                </c:pt>
                <c:pt idx="49189">
                  <c:v>6.5663019195199013E-3</c:v>
                </c:pt>
                <c:pt idx="49190">
                  <c:v>3.8892754819244146E-3</c:v>
                </c:pt>
                <c:pt idx="49191">
                  <c:v>6.1559039168059826E-3</c:v>
                </c:pt>
                <c:pt idx="49192">
                  <c:v>5.5772163905203342E-3</c:v>
                </c:pt>
                <c:pt idx="49193">
                  <c:v>5.5169025436043739E-3</c:v>
                </c:pt>
                <c:pt idx="49194">
                  <c:v>5.7173785753548145E-3</c:v>
                </c:pt>
                <c:pt idx="49195">
                  <c:v>5.7356534525752068E-3</c:v>
                </c:pt>
                <c:pt idx="49196">
                  <c:v>1.1282265186309814E-2</c:v>
                </c:pt>
                <c:pt idx="49197">
                  <c:v>6.8070767447352409E-3</c:v>
                </c:pt>
                <c:pt idx="49198">
                  <c:v>7.0741651579737663E-3</c:v>
                </c:pt>
                <c:pt idx="49199">
                  <c:v>5.7627013884484768E-3</c:v>
                </c:pt>
                <c:pt idx="49200">
                  <c:v>5.4842568933963776E-3</c:v>
                </c:pt>
                <c:pt idx="49201">
                  <c:v>3.8770874962210655E-3</c:v>
                </c:pt>
                <c:pt idx="49202">
                  <c:v>3.9573041722178459E-3</c:v>
                </c:pt>
                <c:pt idx="49203">
                  <c:v>5.2560479380190372E-3</c:v>
                </c:pt>
                <c:pt idx="49204">
                  <c:v>6.118306890130043E-3</c:v>
                </c:pt>
                <c:pt idx="49205">
                  <c:v>3.8000494241714478E-3</c:v>
                </c:pt>
                <c:pt idx="49206">
                  <c:v>6.4210612326860428E-3</c:v>
                </c:pt>
                <c:pt idx="49207">
                  <c:v>5.1836627535521984E-3</c:v>
                </c:pt>
                <c:pt idx="49208">
                  <c:v>5.8174817822873592E-3</c:v>
                </c:pt>
                <c:pt idx="49209">
                  <c:v>5.633755587041378E-3</c:v>
                </c:pt>
                <c:pt idx="49210">
                  <c:v>4.0764291770756245E-3</c:v>
                </c:pt>
                <c:pt idx="49211">
                  <c:v>4.9597639590501785E-3</c:v>
                </c:pt>
                <c:pt idx="49212">
                  <c:v>5.3344257175922394E-3</c:v>
                </c:pt>
                <c:pt idx="49213">
                  <c:v>4.2830100283026695E-3</c:v>
                </c:pt>
                <c:pt idx="49214">
                  <c:v>4.7590523026883602E-3</c:v>
                </c:pt>
                <c:pt idx="49215">
                  <c:v>4.5207981020212173E-3</c:v>
                </c:pt>
                <c:pt idx="49216">
                  <c:v>4.769057035446167E-3</c:v>
                </c:pt>
                <c:pt idx="49217">
                  <c:v>4.4688116759061813E-3</c:v>
                </c:pt>
                <c:pt idx="49218">
                  <c:v>5.3240894339978695E-3</c:v>
                </c:pt>
                <c:pt idx="49219">
                  <c:v>3.4255217760801315E-3</c:v>
                </c:pt>
                <c:pt idx="49220">
                  <c:v>4.9630049616098404E-3</c:v>
                </c:pt>
                <c:pt idx="49221">
                  <c:v>4.5875939540565014E-3</c:v>
                </c:pt>
                <c:pt idx="49222">
                  <c:v>3.9695519953966141E-3</c:v>
                </c:pt>
                <c:pt idx="49223">
                  <c:v>5.5542401969432831E-3</c:v>
                </c:pt>
                <c:pt idx="49224">
                  <c:v>4.3619642965495586E-3</c:v>
                </c:pt>
                <c:pt idx="49225">
                  <c:v>7.5350529514253139E-3</c:v>
                </c:pt>
                <c:pt idx="49226">
                  <c:v>5.1892646588385105E-3</c:v>
                </c:pt>
                <c:pt idx="49227">
                  <c:v>4.8317797482013702E-3</c:v>
                </c:pt>
                <c:pt idx="49228">
                  <c:v>4.9394578672945499E-3</c:v>
                </c:pt>
                <c:pt idx="49229">
                  <c:v>4.4921976514160633E-3</c:v>
                </c:pt>
                <c:pt idx="49230">
                  <c:v>4.9473587423563004E-3</c:v>
                </c:pt>
                <c:pt idx="49231">
                  <c:v>5.1189633086323738E-3</c:v>
                </c:pt>
                <c:pt idx="49232">
                  <c:v>5.1703453063964844E-3</c:v>
                </c:pt>
                <c:pt idx="49233">
                  <c:v>3.8230004720389843E-3</c:v>
                </c:pt>
                <c:pt idx="49234">
                  <c:v>5.333110224455595E-3</c:v>
                </c:pt>
                <c:pt idx="49235">
                  <c:v>6.9577773101627827E-3</c:v>
                </c:pt>
                <c:pt idx="49236">
                  <c:v>5.7135750539600849E-3</c:v>
                </c:pt>
                <c:pt idx="49237">
                  <c:v>5.4970113560557365E-3</c:v>
                </c:pt>
                <c:pt idx="49238">
                  <c:v>8.4459399804472923E-3</c:v>
                </c:pt>
                <c:pt idx="49239">
                  <c:v>6.4902608282864094E-3</c:v>
                </c:pt>
                <c:pt idx="49240">
                  <c:v>3.5135538782924414E-3</c:v>
                </c:pt>
                <c:pt idx="49241">
                  <c:v>4.5140534639358521E-3</c:v>
                </c:pt>
                <c:pt idx="49242">
                  <c:v>5.3936638869345188E-3</c:v>
                </c:pt>
                <c:pt idx="49243">
                  <c:v>3.1646976713091135E-3</c:v>
                </c:pt>
                <c:pt idx="49244">
                  <c:v>2.8735089581459761E-3</c:v>
                </c:pt>
                <c:pt idx="49245">
                  <c:v>5.010511726140976E-3</c:v>
                </c:pt>
                <c:pt idx="49246">
                  <c:v>5.2081323228776455E-3</c:v>
                </c:pt>
                <c:pt idx="49247">
                  <c:v>4.631387535482645E-3</c:v>
                </c:pt>
                <c:pt idx="49248">
                  <c:v>7.3255985043942928E-3</c:v>
                </c:pt>
                <c:pt idx="49249">
                  <c:v>4.6024029143154621E-3</c:v>
                </c:pt>
                <c:pt idx="49250">
                  <c:v>5.0946413539350033E-3</c:v>
                </c:pt>
                <c:pt idx="49251">
                  <c:v>4.2936685495078564E-3</c:v>
                </c:pt>
                <c:pt idx="49252">
                  <c:v>4.3147359974682331E-3</c:v>
                </c:pt>
                <c:pt idx="49253">
                  <c:v>4.7639999538660049E-3</c:v>
                </c:pt>
                <c:pt idx="49254">
                  <c:v>5.6786932982504368E-3</c:v>
                </c:pt>
                <c:pt idx="49255">
                  <c:v>4.610088188201189E-3</c:v>
                </c:pt>
                <c:pt idx="49256">
                  <c:v>5.5532404221594334E-3</c:v>
                </c:pt>
                <c:pt idx="49257">
                  <c:v>5.0729382783174515E-3</c:v>
                </c:pt>
                <c:pt idx="49258">
                  <c:v>4.0610847063362598E-3</c:v>
                </c:pt>
                <c:pt idx="49259">
                  <c:v>5.3596100769937038E-3</c:v>
                </c:pt>
                <c:pt idx="49260">
                  <c:v>4.7484119422733784E-3</c:v>
                </c:pt>
                <c:pt idx="49261">
                  <c:v>2.8159315697848797E-3</c:v>
                </c:pt>
                <c:pt idx="49262">
                  <c:v>4.6573500148952007E-3</c:v>
                </c:pt>
                <c:pt idx="49263">
                  <c:v>6.504780612885952E-3</c:v>
                </c:pt>
                <c:pt idx="49264">
                  <c:v>5.3299483843147755E-3</c:v>
                </c:pt>
                <c:pt idx="49265">
                  <c:v>6.262483075261116E-3</c:v>
                </c:pt>
                <c:pt idx="49266">
                  <c:v>4.7537405043840408E-3</c:v>
                </c:pt>
                <c:pt idx="49267">
                  <c:v>5.1587461493909359E-3</c:v>
                </c:pt>
                <c:pt idx="49268">
                  <c:v>5.0545926205813885E-3</c:v>
                </c:pt>
                <c:pt idx="49269">
                  <c:v>6.3882232643663883E-3</c:v>
                </c:pt>
                <c:pt idx="49270">
                  <c:v>4.3320301920175552E-3</c:v>
                </c:pt>
                <c:pt idx="49271">
                  <c:v>5.2191386930644512E-3</c:v>
                </c:pt>
                <c:pt idx="49272">
                  <c:v>4.1112778708338737E-3</c:v>
                </c:pt>
                <c:pt idx="49273">
                  <c:v>4.8010209575295448E-3</c:v>
                </c:pt>
                <c:pt idx="49274">
                  <c:v>4.8840888775885105E-3</c:v>
                </c:pt>
                <c:pt idx="49275">
                  <c:v>3.4765973687171936E-3</c:v>
                </c:pt>
                <c:pt idx="49276">
                  <c:v>4.1821869090199471E-3</c:v>
                </c:pt>
                <c:pt idx="49277">
                  <c:v>4.6822926960885525E-3</c:v>
                </c:pt>
                <c:pt idx="49278">
                  <c:v>5.7454854249954224E-3</c:v>
                </c:pt>
                <c:pt idx="49279">
                  <c:v>4.1342009790241718E-3</c:v>
                </c:pt>
                <c:pt idx="49280">
                  <c:v>4.4744056649506092E-3</c:v>
                </c:pt>
                <c:pt idx="49281">
                  <c:v>4.4077192433178425E-3</c:v>
                </c:pt>
                <c:pt idx="49282">
                  <c:v>5.101602990180254E-3</c:v>
                </c:pt>
                <c:pt idx="49283">
                  <c:v>4.5097190886735916E-3</c:v>
                </c:pt>
                <c:pt idx="49284">
                  <c:v>4.6212128363549709E-3</c:v>
                </c:pt>
                <c:pt idx="49285">
                  <c:v>3.8742797914892435E-3</c:v>
                </c:pt>
                <c:pt idx="49286">
                  <c:v>5.0463196821510792E-3</c:v>
                </c:pt>
                <c:pt idx="49287">
                  <c:v>5.4937442764639854E-3</c:v>
                </c:pt>
                <c:pt idx="49288">
                  <c:v>4.3769218027591705E-3</c:v>
                </c:pt>
                <c:pt idx="49289">
                  <c:v>4.0264762938022614E-3</c:v>
                </c:pt>
                <c:pt idx="49290">
                  <c:v>6.204123143106699E-3</c:v>
                </c:pt>
                <c:pt idx="49291">
                  <c:v>4.4199130497872829E-3</c:v>
                </c:pt>
                <c:pt idx="49292">
                  <c:v>3.2896324992179871E-3</c:v>
                </c:pt>
                <c:pt idx="49293">
                  <c:v>3.6897731479257345E-3</c:v>
                </c:pt>
                <c:pt idx="49294">
                  <c:v>2.6208688504993916E-3</c:v>
                </c:pt>
                <c:pt idx="49295">
                  <c:v>5.6257792748510838E-3</c:v>
                </c:pt>
                <c:pt idx="49296">
                  <c:v>4.4588414020836353E-3</c:v>
                </c:pt>
                <c:pt idx="49297">
                  <c:v>3.6631079856306314E-3</c:v>
                </c:pt>
                <c:pt idx="49298">
                  <c:v>4.8889885656535625E-3</c:v>
                </c:pt>
                <c:pt idx="49299">
                  <c:v>5.5883531458675861E-3</c:v>
                </c:pt>
                <c:pt idx="49300">
                  <c:v>4.2639337480068207E-3</c:v>
                </c:pt>
                <c:pt idx="49301">
                  <c:v>4.8053362406790257E-3</c:v>
                </c:pt>
                <c:pt idx="49302">
                  <c:v>4.5759677886962891E-3</c:v>
                </c:pt>
                <c:pt idx="49303">
                  <c:v>4.3174042366445065E-3</c:v>
                </c:pt>
                <c:pt idx="49304">
                  <c:v>6.1010532081127167E-3</c:v>
                </c:pt>
                <c:pt idx="49305">
                  <c:v>4.2015253566205502E-3</c:v>
                </c:pt>
                <c:pt idx="49306">
                  <c:v>4.3438151478767395E-3</c:v>
                </c:pt>
                <c:pt idx="49307">
                  <c:v>4.7930795699357986E-3</c:v>
                </c:pt>
                <c:pt idx="49308">
                  <c:v>4.1243145242333412E-3</c:v>
                </c:pt>
                <c:pt idx="49309">
                  <c:v>4.1070063598453999E-3</c:v>
                </c:pt>
                <c:pt idx="49310">
                  <c:v>4.7776196151971817E-3</c:v>
                </c:pt>
                <c:pt idx="49311">
                  <c:v>4.4624512083828449E-3</c:v>
                </c:pt>
                <c:pt idx="49312">
                  <c:v>3.8278142455965281E-3</c:v>
                </c:pt>
                <c:pt idx="49313">
                  <c:v>4.0306597948074341E-3</c:v>
                </c:pt>
                <c:pt idx="49314">
                  <c:v>5.1211556419730186E-3</c:v>
                </c:pt>
                <c:pt idx="49315">
                  <c:v>2.866147318854928E-3</c:v>
                </c:pt>
                <c:pt idx="49316">
                  <c:v>5.0935139879584312E-3</c:v>
                </c:pt>
                <c:pt idx="49317">
                  <c:v>2.5768557097762823E-3</c:v>
                </c:pt>
                <c:pt idx="49318">
                  <c:v>4.7829109244048595E-3</c:v>
                </c:pt>
                <c:pt idx="49319">
                  <c:v>2.9409709386527538E-3</c:v>
                </c:pt>
                <c:pt idx="49320">
                  <c:v>3.3567284699529409E-3</c:v>
                </c:pt>
                <c:pt idx="49321">
                  <c:v>3.4581776708364487E-3</c:v>
                </c:pt>
                <c:pt idx="49322">
                  <c:v>4.5291511341929436E-3</c:v>
                </c:pt>
                <c:pt idx="49323">
                  <c:v>2.8963971417397261E-3</c:v>
                </c:pt>
                <c:pt idx="49324">
                  <c:v>4.2816838249564171E-3</c:v>
                </c:pt>
                <c:pt idx="49325">
                  <c:v>4.7503383830189705E-3</c:v>
                </c:pt>
                <c:pt idx="49326">
                  <c:v>5.1012570038437843E-3</c:v>
                </c:pt>
                <c:pt idx="49327">
                  <c:v>3.0879529658704996E-3</c:v>
                </c:pt>
                <c:pt idx="49328">
                  <c:v>3.6681224592030048E-3</c:v>
                </c:pt>
                <c:pt idx="49329">
                  <c:v>4.3201902881264687E-3</c:v>
                </c:pt>
                <c:pt idx="49330">
                  <c:v>3.5622473806142807E-3</c:v>
                </c:pt>
                <c:pt idx="49331">
                  <c:v>3.616641741245985E-3</c:v>
                </c:pt>
                <c:pt idx="49332">
                  <c:v>5.0443708896636963E-3</c:v>
                </c:pt>
                <c:pt idx="49333">
                  <c:v>3.8423617370426655E-3</c:v>
                </c:pt>
                <c:pt idx="49334">
                  <c:v>3.7993800360709429E-3</c:v>
                </c:pt>
                <c:pt idx="49335">
                  <c:v>3.628529841080308E-3</c:v>
                </c:pt>
                <c:pt idx="49336">
                  <c:v>3.8372052367776632E-3</c:v>
                </c:pt>
                <c:pt idx="49337">
                  <c:v>2.6447414420545101E-3</c:v>
                </c:pt>
                <c:pt idx="49338">
                  <c:v>3.7385940086096525E-3</c:v>
                </c:pt>
                <c:pt idx="49339">
                  <c:v>3.3936877734959126E-3</c:v>
                </c:pt>
                <c:pt idx="49340">
                  <c:v>4.4855251908302307E-3</c:v>
                </c:pt>
                <c:pt idx="49341">
                  <c:v>3.4262207336723804E-3</c:v>
                </c:pt>
                <c:pt idx="49342">
                  <c:v>5.1389378495514393E-3</c:v>
                </c:pt>
                <c:pt idx="49343">
                  <c:v>3.5008860286325216E-3</c:v>
                </c:pt>
                <c:pt idx="49344">
                  <c:v>7.2650006040930748E-3</c:v>
                </c:pt>
                <c:pt idx="49345">
                  <c:v>3.8133636116981506E-3</c:v>
                </c:pt>
                <c:pt idx="49346">
                  <c:v>3.6319363862276077E-3</c:v>
                </c:pt>
                <c:pt idx="49347">
                  <c:v>4.6710995957255363E-3</c:v>
                </c:pt>
                <c:pt idx="49348">
                  <c:v>3.082555253058672E-3</c:v>
                </c:pt>
                <c:pt idx="49349">
                  <c:v>4.5862374827265739E-3</c:v>
                </c:pt>
                <c:pt idx="49350">
                  <c:v>5.2581289783120155E-3</c:v>
                </c:pt>
                <c:pt idx="49351">
                  <c:v>6.0400147922337055E-3</c:v>
                </c:pt>
                <c:pt idx="49352">
                  <c:v>4.0588476695120335E-3</c:v>
                </c:pt>
                <c:pt idx="49353">
                  <c:v>3.3904132433235645E-3</c:v>
                </c:pt>
                <c:pt idx="49354">
                  <c:v>4.742378368973732E-3</c:v>
                </c:pt>
                <c:pt idx="49355">
                  <c:v>4.1871792636811733E-3</c:v>
                </c:pt>
                <c:pt idx="49356">
                  <c:v>3.92529321834445E-3</c:v>
                </c:pt>
                <c:pt idx="49357">
                  <c:v>5.6552994064986706E-3</c:v>
                </c:pt>
                <c:pt idx="49358">
                  <c:v>4.8519223928451538E-3</c:v>
                </c:pt>
                <c:pt idx="49359">
                  <c:v>3.1989084091037512E-3</c:v>
                </c:pt>
                <c:pt idx="49360">
                  <c:v>3.8362527266144753E-3</c:v>
                </c:pt>
                <c:pt idx="49361">
                  <c:v>5.6646773591637611E-3</c:v>
                </c:pt>
                <c:pt idx="49362">
                  <c:v>4.3653789907693863E-3</c:v>
                </c:pt>
                <c:pt idx="49363">
                  <c:v>4.5948661863803864E-3</c:v>
                </c:pt>
                <c:pt idx="49364">
                  <c:v>3.4456690773367882E-3</c:v>
                </c:pt>
                <c:pt idx="49365">
                  <c:v>5.0881747156381607E-3</c:v>
                </c:pt>
                <c:pt idx="49366">
                  <c:v>4.2375195771455765E-3</c:v>
                </c:pt>
                <c:pt idx="49367">
                  <c:v>5.6790024973452091E-3</c:v>
                </c:pt>
                <c:pt idx="49368">
                  <c:v>3.6541710142046213E-3</c:v>
                </c:pt>
                <c:pt idx="49369">
                  <c:v>6.2960446812212467E-3</c:v>
                </c:pt>
                <c:pt idx="49370">
                  <c:v>4.6257977373898029E-3</c:v>
                </c:pt>
                <c:pt idx="49371">
                  <c:v>3.0392231419682503E-3</c:v>
                </c:pt>
                <c:pt idx="49372">
                  <c:v>4.1687507182359695E-3</c:v>
                </c:pt>
                <c:pt idx="49373">
                  <c:v>2.4678562767803669E-3</c:v>
                </c:pt>
                <c:pt idx="49374">
                  <c:v>3.3999020233750343E-3</c:v>
                </c:pt>
                <c:pt idx="49375">
                  <c:v>4.1741374880075455E-3</c:v>
                </c:pt>
                <c:pt idx="49376">
                  <c:v>3.5434949677437544E-3</c:v>
                </c:pt>
                <c:pt idx="49377">
                  <c:v>4.6418691053986549E-3</c:v>
                </c:pt>
                <c:pt idx="49378">
                  <c:v>3.3384447451680899E-3</c:v>
                </c:pt>
                <c:pt idx="49379">
                  <c:v>5.1409206353127956E-3</c:v>
                </c:pt>
                <c:pt idx="49380">
                  <c:v>4.8089385963976383E-3</c:v>
                </c:pt>
                <c:pt idx="49381">
                  <c:v>4.8884470015764236E-3</c:v>
                </c:pt>
                <c:pt idx="49382">
                  <c:v>3.231212729588151E-3</c:v>
                </c:pt>
                <c:pt idx="49383">
                  <c:v>3.3829687163233757E-3</c:v>
                </c:pt>
                <c:pt idx="49384">
                  <c:v>5.3731268271803856E-3</c:v>
                </c:pt>
                <c:pt idx="49385">
                  <c:v>5.5964421480894089E-3</c:v>
                </c:pt>
                <c:pt idx="49386">
                  <c:v>7.3008635081350803E-3</c:v>
                </c:pt>
                <c:pt idx="49387">
                  <c:v>5.4044881835579872E-3</c:v>
                </c:pt>
                <c:pt idx="49388">
                  <c:v>3.7227792199701071E-3</c:v>
                </c:pt>
                <c:pt idx="49389">
                  <c:v>3.8903302047401667E-3</c:v>
                </c:pt>
                <c:pt idx="49390">
                  <c:v>3.1869688536971807E-3</c:v>
                </c:pt>
                <c:pt idx="49391">
                  <c:v>3.4854540135711432E-3</c:v>
                </c:pt>
                <c:pt idx="49392">
                  <c:v>3.9256433956325054E-3</c:v>
                </c:pt>
                <c:pt idx="49393">
                  <c:v>3.9352108724415302E-3</c:v>
                </c:pt>
                <c:pt idx="49394">
                  <c:v>3.3111644443124533E-3</c:v>
                </c:pt>
                <c:pt idx="49395">
                  <c:v>3.0822921544313431E-3</c:v>
                </c:pt>
                <c:pt idx="49396">
                  <c:v>4.1114692576229572E-3</c:v>
                </c:pt>
                <c:pt idx="49397">
                  <c:v>6.8252254277467728E-3</c:v>
                </c:pt>
                <c:pt idx="49398">
                  <c:v>5.8449716307222843E-3</c:v>
                </c:pt>
                <c:pt idx="49399">
                  <c:v>7.3024253360927105E-3</c:v>
                </c:pt>
                <c:pt idx="49400">
                  <c:v>6.2765628099441528E-3</c:v>
                </c:pt>
                <c:pt idx="49401">
                  <c:v>5.2748769521713257E-3</c:v>
                </c:pt>
                <c:pt idx="49402">
                  <c:v>4.4292076490819454E-3</c:v>
                </c:pt>
                <c:pt idx="49403">
                  <c:v>7.2843185625970364E-3</c:v>
                </c:pt>
                <c:pt idx="49404">
                  <c:v>4.1439528577029705E-3</c:v>
                </c:pt>
                <c:pt idx="49405">
                  <c:v>5.1356786862015724E-3</c:v>
                </c:pt>
                <c:pt idx="49406">
                  <c:v>2.8514117002487183E-3</c:v>
                </c:pt>
                <c:pt idx="49407">
                  <c:v>3.16236587241292E-3</c:v>
                </c:pt>
                <c:pt idx="49408">
                  <c:v>4.9290661700069904E-3</c:v>
                </c:pt>
                <c:pt idx="49409">
                  <c:v>3.0766110867261887E-3</c:v>
                </c:pt>
                <c:pt idx="49410">
                  <c:v>3.4640461672097445E-3</c:v>
                </c:pt>
                <c:pt idx="49411">
                  <c:v>4.238723311573267E-3</c:v>
                </c:pt>
                <c:pt idx="49412">
                  <c:v>3.2748761586844921E-3</c:v>
                </c:pt>
                <c:pt idx="49413">
                  <c:v>3.5137224476784468E-3</c:v>
                </c:pt>
                <c:pt idx="49414">
                  <c:v>4.8698149621486664E-3</c:v>
                </c:pt>
                <c:pt idx="49415">
                  <c:v>4.657575860619545E-3</c:v>
                </c:pt>
                <c:pt idx="49416">
                  <c:v>3.2013845629990101E-3</c:v>
                </c:pt>
                <c:pt idx="49417">
                  <c:v>3.3567845821380615E-3</c:v>
                </c:pt>
                <c:pt idx="49418">
                  <c:v>5.4215346463024616E-3</c:v>
                </c:pt>
                <c:pt idx="49419">
                  <c:v>3.1225529965013266E-3</c:v>
                </c:pt>
                <c:pt idx="49420">
                  <c:v>2.4470326025038958E-3</c:v>
                </c:pt>
                <c:pt idx="49421">
                  <c:v>3.4100876655429602E-3</c:v>
                </c:pt>
                <c:pt idx="49422">
                  <c:v>3.7007362116128206E-3</c:v>
                </c:pt>
                <c:pt idx="49423">
                  <c:v>3.3448252361267805E-3</c:v>
                </c:pt>
                <c:pt idx="49424">
                  <c:v>2.4800822138786316E-3</c:v>
                </c:pt>
                <c:pt idx="49425">
                  <c:v>1.9454017747193575E-3</c:v>
                </c:pt>
                <c:pt idx="49426">
                  <c:v>3.204655135050416E-3</c:v>
                </c:pt>
                <c:pt idx="49427">
                  <c:v>2.7160318568348885E-3</c:v>
                </c:pt>
                <c:pt idx="49428">
                  <c:v>4.4920598156750202E-3</c:v>
                </c:pt>
                <c:pt idx="49429">
                  <c:v>3.1245078425854445E-3</c:v>
                </c:pt>
                <c:pt idx="49430">
                  <c:v>3.7853834219276905E-3</c:v>
                </c:pt>
                <c:pt idx="49431">
                  <c:v>4.5274118892848492E-3</c:v>
                </c:pt>
                <c:pt idx="49432">
                  <c:v>4.8937676474452019E-3</c:v>
                </c:pt>
                <c:pt idx="49433">
                  <c:v>3.4999251365661621E-3</c:v>
                </c:pt>
                <c:pt idx="49434">
                  <c:v>2.8269514441490173E-3</c:v>
                </c:pt>
                <c:pt idx="49435">
                  <c:v>3.6136661656200886E-3</c:v>
                </c:pt>
                <c:pt idx="49436">
                  <c:v>2.9575468506664038E-3</c:v>
                </c:pt>
                <c:pt idx="49437">
                  <c:v>3.7944531068205833E-3</c:v>
                </c:pt>
                <c:pt idx="49438">
                  <c:v>4.5251720584928989E-3</c:v>
                </c:pt>
                <c:pt idx="49439">
                  <c:v>3.9205052889883518E-3</c:v>
                </c:pt>
                <c:pt idx="49440">
                  <c:v>6.3980813138186932E-3</c:v>
                </c:pt>
                <c:pt idx="49441">
                  <c:v>5.9033278375864029E-3</c:v>
                </c:pt>
                <c:pt idx="49442">
                  <c:v>4.5864502899348736E-3</c:v>
                </c:pt>
                <c:pt idx="49443">
                  <c:v>4.4802669435739517E-3</c:v>
                </c:pt>
                <c:pt idx="49444">
                  <c:v>4.8826225101947784E-3</c:v>
                </c:pt>
                <c:pt idx="49445">
                  <c:v>3.7524255458265543E-3</c:v>
                </c:pt>
                <c:pt idx="49446">
                  <c:v>4.1817822493612766E-3</c:v>
                </c:pt>
                <c:pt idx="49447">
                  <c:v>3.671072656288743E-3</c:v>
                </c:pt>
                <c:pt idx="49448">
                  <c:v>4.0256916545331478E-3</c:v>
                </c:pt>
                <c:pt idx="49449">
                  <c:v>2.5791327934712172E-3</c:v>
                </c:pt>
                <c:pt idx="49450">
                  <c:v>3.6414866335690022E-3</c:v>
                </c:pt>
                <c:pt idx="49451">
                  <c:v>2.4708698038011789E-3</c:v>
                </c:pt>
                <c:pt idx="49452">
                  <c:v>2.5130342692136765E-3</c:v>
                </c:pt>
                <c:pt idx="49453">
                  <c:v>4.1257897391915321E-3</c:v>
                </c:pt>
                <c:pt idx="49454">
                  <c:v>3.2800484914332628E-3</c:v>
                </c:pt>
                <c:pt idx="49455">
                  <c:v>3.4684420097619295E-3</c:v>
                </c:pt>
                <c:pt idx="49456">
                  <c:v>3.2881766092032194E-3</c:v>
                </c:pt>
                <c:pt idx="49457">
                  <c:v>3.0214209109544754E-3</c:v>
                </c:pt>
                <c:pt idx="49458">
                  <c:v>3.3631483092904091E-3</c:v>
                </c:pt>
                <c:pt idx="49459">
                  <c:v>3.549020504578948E-3</c:v>
                </c:pt>
                <c:pt idx="49460">
                  <c:v>4.9598901532590389E-3</c:v>
                </c:pt>
                <c:pt idx="49461">
                  <c:v>3.1073759309947491E-3</c:v>
                </c:pt>
                <c:pt idx="49462">
                  <c:v>3.1391677912324667E-3</c:v>
                </c:pt>
                <c:pt idx="49463">
                  <c:v>2.7268631383776665E-3</c:v>
                </c:pt>
                <c:pt idx="49464">
                  <c:v>2.226194366812706E-3</c:v>
                </c:pt>
                <c:pt idx="49465">
                  <c:v>3.1053191050887108E-3</c:v>
                </c:pt>
                <c:pt idx="49466">
                  <c:v>3.3121171873062849E-3</c:v>
                </c:pt>
                <c:pt idx="49467">
                  <c:v>4.3681939132511616E-3</c:v>
                </c:pt>
                <c:pt idx="49468">
                  <c:v>3.7742792628705502E-3</c:v>
                </c:pt>
                <c:pt idx="49469">
                  <c:v>3.498580539599061E-3</c:v>
                </c:pt>
                <c:pt idx="49470">
                  <c:v>3.196407575160265E-3</c:v>
                </c:pt>
                <c:pt idx="49471">
                  <c:v>2.7188987005501986E-3</c:v>
                </c:pt>
                <c:pt idx="49472">
                  <c:v>5.3898482583463192E-3</c:v>
                </c:pt>
                <c:pt idx="49473">
                  <c:v>4.6878764405846596E-3</c:v>
                </c:pt>
                <c:pt idx="49474">
                  <c:v>2.610005671158433E-3</c:v>
                </c:pt>
                <c:pt idx="49475">
                  <c:v>2.7711000293493271E-3</c:v>
                </c:pt>
                <c:pt idx="49476">
                  <c:v>4.5955115929245949E-3</c:v>
                </c:pt>
                <c:pt idx="49477">
                  <c:v>4.4733560644090176E-3</c:v>
                </c:pt>
                <c:pt idx="49478">
                  <c:v>4.4947601854801178E-3</c:v>
                </c:pt>
                <c:pt idx="49479">
                  <c:v>3.847567131742835E-3</c:v>
                </c:pt>
                <c:pt idx="49480">
                  <c:v>4.9029733054339886E-3</c:v>
                </c:pt>
                <c:pt idx="49481">
                  <c:v>2.123536542057991E-3</c:v>
                </c:pt>
                <c:pt idx="49482">
                  <c:v>4.9408222548663616E-3</c:v>
                </c:pt>
                <c:pt idx="49483">
                  <c:v>3.7483875639736652E-3</c:v>
                </c:pt>
                <c:pt idx="49484">
                  <c:v>3.0281525105237961E-3</c:v>
                </c:pt>
                <c:pt idx="49485">
                  <c:v>3.0053018126636744E-3</c:v>
                </c:pt>
                <c:pt idx="49486">
                  <c:v>2.8803374152630568E-3</c:v>
                </c:pt>
                <c:pt idx="49487">
                  <c:v>3.2933221664279699E-3</c:v>
                </c:pt>
                <c:pt idx="49488">
                  <c:v>3.6417350638657808E-3</c:v>
                </c:pt>
                <c:pt idx="49489">
                  <c:v>3.6213155835866928E-3</c:v>
                </c:pt>
                <c:pt idx="49490">
                  <c:v>3.371427534148097E-3</c:v>
                </c:pt>
                <c:pt idx="49491">
                  <c:v>4.0558017790317535E-3</c:v>
                </c:pt>
                <c:pt idx="49492">
                  <c:v>2.604351844638586E-3</c:v>
                </c:pt>
                <c:pt idx="49493">
                  <c:v>4.1690822690725327E-3</c:v>
                </c:pt>
                <c:pt idx="49494">
                  <c:v>5.5574597790837288E-3</c:v>
                </c:pt>
                <c:pt idx="49495">
                  <c:v>3.4049134701490402E-3</c:v>
                </c:pt>
                <c:pt idx="49496">
                  <c:v>2.2518995683640242E-3</c:v>
                </c:pt>
                <c:pt idx="49497">
                  <c:v>2.7962501626461744E-3</c:v>
                </c:pt>
                <c:pt idx="49498">
                  <c:v>4.0529775433242321E-3</c:v>
                </c:pt>
                <c:pt idx="49499">
                  <c:v>3.0113535467535257E-3</c:v>
                </c:pt>
                <c:pt idx="49500">
                  <c:v>8.4628298878669739E-2</c:v>
                </c:pt>
                <c:pt idx="49501">
                  <c:v>4.3808221817016602E-2</c:v>
                </c:pt>
                <c:pt idx="49502">
                  <c:v>3.8961786776781082E-2</c:v>
                </c:pt>
                <c:pt idx="49503">
                  <c:v>3.7198785692453384E-2</c:v>
                </c:pt>
                <c:pt idx="49504">
                  <c:v>3.0470835044980049E-2</c:v>
                </c:pt>
                <c:pt idx="49505">
                  <c:v>2.3390866816043854E-2</c:v>
                </c:pt>
                <c:pt idx="49506">
                  <c:v>3.2023709267377853E-2</c:v>
                </c:pt>
                <c:pt idx="49507">
                  <c:v>2.2608485072851181E-2</c:v>
                </c:pt>
                <c:pt idx="49508">
                  <c:v>1.9805362448096275E-2</c:v>
                </c:pt>
                <c:pt idx="49509">
                  <c:v>1.951124519109726E-2</c:v>
                </c:pt>
                <c:pt idx="49510">
                  <c:v>1.4668900519609451E-2</c:v>
                </c:pt>
                <c:pt idx="49511">
                  <c:v>1.7007255926728249E-2</c:v>
                </c:pt>
                <c:pt idx="49512">
                  <c:v>2.0739350467920303E-2</c:v>
                </c:pt>
                <c:pt idx="49513">
                  <c:v>2.5069320574402809E-2</c:v>
                </c:pt>
                <c:pt idx="49514">
                  <c:v>1.5722474083304405E-2</c:v>
                </c:pt>
                <c:pt idx="49515">
                  <c:v>1.5151320025324821E-2</c:v>
                </c:pt>
                <c:pt idx="49516">
                  <c:v>1.4315929263830185E-2</c:v>
                </c:pt>
                <c:pt idx="49517">
                  <c:v>1.9813954830169678E-2</c:v>
                </c:pt>
                <c:pt idx="49518">
                  <c:v>1.8327860161662102E-2</c:v>
                </c:pt>
                <c:pt idx="49519">
                  <c:v>1.3657321222126484E-2</c:v>
                </c:pt>
                <c:pt idx="49520">
                  <c:v>1.5277726575732231E-2</c:v>
                </c:pt>
                <c:pt idx="49521">
                  <c:v>1.0605530813336372E-2</c:v>
                </c:pt>
                <c:pt idx="49522">
                  <c:v>1.0323123075067997E-2</c:v>
                </c:pt>
                <c:pt idx="49523">
                  <c:v>8.9470082893967628E-3</c:v>
                </c:pt>
                <c:pt idx="49524">
                  <c:v>7.3082628659904003E-3</c:v>
                </c:pt>
                <c:pt idx="49525">
                  <c:v>1.1263578198850155E-2</c:v>
                </c:pt>
                <c:pt idx="49526">
                  <c:v>1.4219631440937519E-2</c:v>
                </c:pt>
                <c:pt idx="49527">
                  <c:v>1.1766605079174042E-2</c:v>
                </c:pt>
                <c:pt idx="49528">
                  <c:v>1.3151009567081928E-2</c:v>
                </c:pt>
                <c:pt idx="49529">
                  <c:v>9.3844197690486908E-3</c:v>
                </c:pt>
                <c:pt idx="49530">
                  <c:v>7.4917282909154892E-3</c:v>
                </c:pt>
                <c:pt idx="49531">
                  <c:v>1.0109715163707733E-2</c:v>
                </c:pt>
                <c:pt idx="49532">
                  <c:v>5.7918247766792774E-3</c:v>
                </c:pt>
                <c:pt idx="49533">
                  <c:v>6.2329741194844246E-3</c:v>
                </c:pt>
                <c:pt idx="49534">
                  <c:v>1.1166524142026901E-2</c:v>
                </c:pt>
                <c:pt idx="49535">
                  <c:v>7.1346261538565159E-3</c:v>
                </c:pt>
                <c:pt idx="49536">
                  <c:v>5.9471018612384796E-3</c:v>
                </c:pt>
                <c:pt idx="49537">
                  <c:v>9.0497424826025963E-3</c:v>
                </c:pt>
                <c:pt idx="49538">
                  <c:v>8.5449982434511185E-3</c:v>
                </c:pt>
                <c:pt idx="49539">
                  <c:v>6.3004214316606522E-3</c:v>
                </c:pt>
                <c:pt idx="49540">
                  <c:v>8.439960889518261E-3</c:v>
                </c:pt>
                <c:pt idx="49541">
                  <c:v>9.5365159213542938E-3</c:v>
                </c:pt>
                <c:pt idx="49542">
                  <c:v>7.9334117472171783E-3</c:v>
                </c:pt>
                <c:pt idx="49543">
                  <c:v>1.0235599242150784E-2</c:v>
                </c:pt>
                <c:pt idx="49544">
                  <c:v>5.6930161081254482E-3</c:v>
                </c:pt>
                <c:pt idx="49545">
                  <c:v>9.517657570540905E-3</c:v>
                </c:pt>
                <c:pt idx="49546">
                  <c:v>7.5385640375316143E-3</c:v>
                </c:pt>
                <c:pt idx="49547">
                  <c:v>1.166877243667841E-2</c:v>
                </c:pt>
                <c:pt idx="49548">
                  <c:v>7.2246519848704338E-3</c:v>
                </c:pt>
                <c:pt idx="49549">
                  <c:v>1.0075999423861504E-2</c:v>
                </c:pt>
                <c:pt idx="49550">
                  <c:v>7.6962956227362156E-3</c:v>
                </c:pt>
                <c:pt idx="49551">
                  <c:v>8.9672813192009926E-3</c:v>
                </c:pt>
                <c:pt idx="49552">
                  <c:v>1.0763007216155529E-2</c:v>
                </c:pt>
                <c:pt idx="49553">
                  <c:v>6.1431047506630421E-3</c:v>
                </c:pt>
                <c:pt idx="49554">
                  <c:v>8.5906153544783592E-3</c:v>
                </c:pt>
                <c:pt idx="49555">
                  <c:v>7.3372679762542248E-3</c:v>
                </c:pt>
                <c:pt idx="49556">
                  <c:v>1.366310752928257E-2</c:v>
                </c:pt>
                <c:pt idx="49557">
                  <c:v>1.0504669509828091E-2</c:v>
                </c:pt>
                <c:pt idx="49558">
                  <c:v>9.3042869120836258E-3</c:v>
                </c:pt>
                <c:pt idx="49559">
                  <c:v>6.6539556719362736E-3</c:v>
                </c:pt>
                <c:pt idx="49560">
                  <c:v>8.3827134221792221E-3</c:v>
                </c:pt>
                <c:pt idx="49561">
                  <c:v>9.2461872845888138E-3</c:v>
                </c:pt>
                <c:pt idx="49562">
                  <c:v>6.309041753411293E-3</c:v>
                </c:pt>
                <c:pt idx="49563">
                  <c:v>5.5580041371285915E-3</c:v>
                </c:pt>
                <c:pt idx="49564">
                  <c:v>6.4729074947535992E-3</c:v>
                </c:pt>
                <c:pt idx="49565">
                  <c:v>5.3835255093872547E-3</c:v>
                </c:pt>
                <c:pt idx="49566">
                  <c:v>5.7237357832491398E-3</c:v>
                </c:pt>
                <c:pt idx="49567">
                  <c:v>1.2013223022222519E-2</c:v>
                </c:pt>
                <c:pt idx="49568">
                  <c:v>6.8570133298635483E-3</c:v>
                </c:pt>
                <c:pt idx="49569">
                  <c:v>7.9421242699027061E-3</c:v>
                </c:pt>
                <c:pt idx="49570">
                  <c:v>7.0703406818211079E-3</c:v>
                </c:pt>
                <c:pt idx="49571">
                  <c:v>9.9134985357522964E-3</c:v>
                </c:pt>
                <c:pt idx="49572">
                  <c:v>6.7382925190031528E-3</c:v>
                </c:pt>
                <c:pt idx="49573">
                  <c:v>1.0205055586993694E-2</c:v>
                </c:pt>
                <c:pt idx="49574">
                  <c:v>9.9430857226252556E-3</c:v>
                </c:pt>
                <c:pt idx="49575">
                  <c:v>7.0128287188708782E-3</c:v>
                </c:pt>
                <c:pt idx="49576">
                  <c:v>9.2176236212253571E-3</c:v>
                </c:pt>
                <c:pt idx="49577">
                  <c:v>7.0896944962441921E-3</c:v>
                </c:pt>
                <c:pt idx="49578">
                  <c:v>6.0258395969867706E-3</c:v>
                </c:pt>
                <c:pt idx="49579">
                  <c:v>6.3178157433867455E-3</c:v>
                </c:pt>
                <c:pt idx="49580">
                  <c:v>5.987673532217741E-3</c:v>
                </c:pt>
                <c:pt idx="49581">
                  <c:v>7.8284339979290962E-3</c:v>
                </c:pt>
                <c:pt idx="49582">
                  <c:v>7.1952100843191147E-3</c:v>
                </c:pt>
                <c:pt idx="49583">
                  <c:v>5.6346748024225235E-3</c:v>
                </c:pt>
                <c:pt idx="49584">
                  <c:v>6.1494014225900173E-3</c:v>
                </c:pt>
                <c:pt idx="49585">
                  <c:v>6.0387440025806427E-3</c:v>
                </c:pt>
                <c:pt idx="49586">
                  <c:v>7.0046293549239635E-3</c:v>
                </c:pt>
                <c:pt idx="49587">
                  <c:v>6.2957960180938244E-3</c:v>
                </c:pt>
                <c:pt idx="49588">
                  <c:v>6.3835848122835159E-3</c:v>
                </c:pt>
                <c:pt idx="49589">
                  <c:v>7.4279569089412689E-3</c:v>
                </c:pt>
                <c:pt idx="49590">
                  <c:v>7.1502062492072582E-3</c:v>
                </c:pt>
                <c:pt idx="49591">
                  <c:v>6.7627369426190853E-3</c:v>
                </c:pt>
                <c:pt idx="49592">
                  <c:v>7.5725410133600235E-3</c:v>
                </c:pt>
                <c:pt idx="49593">
                  <c:v>8.834238164126873E-3</c:v>
                </c:pt>
                <c:pt idx="49594">
                  <c:v>7.0650228299200535E-3</c:v>
                </c:pt>
                <c:pt idx="49595">
                  <c:v>7.413703016936779E-3</c:v>
                </c:pt>
                <c:pt idx="49596">
                  <c:v>6.2123197130858898E-3</c:v>
                </c:pt>
                <c:pt idx="49597">
                  <c:v>7.5550088658928871E-3</c:v>
                </c:pt>
                <c:pt idx="49598">
                  <c:v>3.960764966905117E-3</c:v>
                </c:pt>
                <c:pt idx="49599">
                  <c:v>7.0123071782290936E-3</c:v>
                </c:pt>
                <c:pt idx="49600">
                  <c:v>6.4661893993616104E-3</c:v>
                </c:pt>
                <c:pt idx="49601">
                  <c:v>5.5794874206185341E-3</c:v>
                </c:pt>
                <c:pt idx="49602">
                  <c:v>7.8147910535335541E-3</c:v>
                </c:pt>
                <c:pt idx="49603">
                  <c:v>4.9290265887975693E-3</c:v>
                </c:pt>
                <c:pt idx="49604">
                  <c:v>7.2921905666589737E-3</c:v>
                </c:pt>
                <c:pt idx="49605">
                  <c:v>9.4335339963436127E-3</c:v>
                </c:pt>
                <c:pt idx="49606">
                  <c:v>4.478848073631525E-3</c:v>
                </c:pt>
                <c:pt idx="49607">
                  <c:v>7.2160540148615837E-3</c:v>
                </c:pt>
                <c:pt idx="49608">
                  <c:v>8.2742944359779358E-3</c:v>
                </c:pt>
                <c:pt idx="49609">
                  <c:v>7.8239636495709419E-3</c:v>
                </c:pt>
                <c:pt idx="49610">
                  <c:v>9.1797458007931709E-3</c:v>
                </c:pt>
                <c:pt idx="49611">
                  <c:v>6.5948921255767345E-3</c:v>
                </c:pt>
                <c:pt idx="49612">
                  <c:v>5.963281262665987E-3</c:v>
                </c:pt>
                <c:pt idx="49613">
                  <c:v>5.693469662219286E-3</c:v>
                </c:pt>
                <c:pt idx="49614">
                  <c:v>6.5547144040465355E-3</c:v>
                </c:pt>
                <c:pt idx="49615">
                  <c:v>5.5830799974501133E-3</c:v>
                </c:pt>
                <c:pt idx="49616">
                  <c:v>1.2221141718327999E-2</c:v>
                </c:pt>
                <c:pt idx="49617">
                  <c:v>8.1116519868373871E-3</c:v>
                </c:pt>
                <c:pt idx="49618">
                  <c:v>6.9374088197946548E-3</c:v>
                </c:pt>
                <c:pt idx="49619">
                  <c:v>6.6549745388329029E-3</c:v>
                </c:pt>
                <c:pt idx="49620">
                  <c:v>7.7650099992752075E-3</c:v>
                </c:pt>
                <c:pt idx="49621">
                  <c:v>9.037606418132782E-3</c:v>
                </c:pt>
                <c:pt idx="49622">
                  <c:v>8.9986696839332581E-3</c:v>
                </c:pt>
                <c:pt idx="49623">
                  <c:v>1.0725826025009155E-2</c:v>
                </c:pt>
                <c:pt idx="49624">
                  <c:v>6.3940738327801228E-3</c:v>
                </c:pt>
                <c:pt idx="49625">
                  <c:v>7.3977638967335224E-3</c:v>
                </c:pt>
                <c:pt idx="49626">
                  <c:v>6.4486642368137836E-3</c:v>
                </c:pt>
                <c:pt idx="49627">
                  <c:v>6.9953184574842453E-3</c:v>
                </c:pt>
                <c:pt idx="49628">
                  <c:v>8.0256694927811623E-3</c:v>
                </c:pt>
                <c:pt idx="49629">
                  <c:v>4.5570847578346729E-3</c:v>
                </c:pt>
                <c:pt idx="49630">
                  <c:v>5.1628686487674713E-3</c:v>
                </c:pt>
                <c:pt idx="49631">
                  <c:v>6.174891721457243E-3</c:v>
                </c:pt>
                <c:pt idx="49632">
                  <c:v>6.5401825122535229E-3</c:v>
                </c:pt>
                <c:pt idx="49633">
                  <c:v>7.7699394896626472E-3</c:v>
                </c:pt>
                <c:pt idx="49634">
                  <c:v>7.5861122459173203E-3</c:v>
                </c:pt>
                <c:pt idx="49635">
                  <c:v>8.9864302426576614E-3</c:v>
                </c:pt>
                <c:pt idx="49636">
                  <c:v>7.1911136619746685E-3</c:v>
                </c:pt>
                <c:pt idx="49637">
                  <c:v>6.4881271682679653E-3</c:v>
                </c:pt>
                <c:pt idx="49638">
                  <c:v>9.1288313269615173E-3</c:v>
                </c:pt>
                <c:pt idx="49639">
                  <c:v>5.253741517663002E-3</c:v>
                </c:pt>
                <c:pt idx="49640">
                  <c:v>6.8914531730115414E-3</c:v>
                </c:pt>
                <c:pt idx="49641">
                  <c:v>5.7450374588370323E-3</c:v>
                </c:pt>
                <c:pt idx="49642">
                  <c:v>5.3199827671051025E-3</c:v>
                </c:pt>
                <c:pt idx="49643">
                  <c:v>6.8610217422246933E-3</c:v>
                </c:pt>
                <c:pt idx="49644">
                  <c:v>4.2215436697006226E-3</c:v>
                </c:pt>
                <c:pt idx="49645">
                  <c:v>8.2771340385079384E-3</c:v>
                </c:pt>
                <c:pt idx="49646">
                  <c:v>8.1466687843203545E-3</c:v>
                </c:pt>
                <c:pt idx="49647">
                  <c:v>4.8538306728005409E-3</c:v>
                </c:pt>
                <c:pt idx="49648">
                  <c:v>5.6312382221221924E-3</c:v>
                </c:pt>
                <c:pt idx="49649">
                  <c:v>1.1183502152562141E-2</c:v>
                </c:pt>
                <c:pt idx="49650">
                  <c:v>5.3416094742715359E-3</c:v>
                </c:pt>
                <c:pt idx="49651">
                  <c:v>6.8631488829851151E-3</c:v>
                </c:pt>
                <c:pt idx="49652">
                  <c:v>4.9875704571604729E-3</c:v>
                </c:pt>
                <c:pt idx="49653">
                  <c:v>4.3992544524371624E-3</c:v>
                </c:pt>
                <c:pt idx="49654">
                  <c:v>7.5398418121039867E-3</c:v>
                </c:pt>
                <c:pt idx="49655">
                  <c:v>5.8867130428552628E-3</c:v>
                </c:pt>
                <c:pt idx="49656">
                  <c:v>8.9095989242196083E-3</c:v>
                </c:pt>
                <c:pt idx="49657">
                  <c:v>6.4226961694657803E-3</c:v>
                </c:pt>
                <c:pt idx="49658">
                  <c:v>8.4840124472975731E-3</c:v>
                </c:pt>
                <c:pt idx="49659">
                  <c:v>6.6246567294001579E-3</c:v>
                </c:pt>
                <c:pt idx="49660">
                  <c:v>5.8577773161232471E-3</c:v>
                </c:pt>
                <c:pt idx="49661">
                  <c:v>6.9167912006378174E-3</c:v>
                </c:pt>
                <c:pt idx="49662">
                  <c:v>5.6394706480205059E-3</c:v>
                </c:pt>
                <c:pt idx="49663">
                  <c:v>4.9659931100904942E-3</c:v>
                </c:pt>
                <c:pt idx="49664">
                  <c:v>8.8252928107976913E-3</c:v>
                </c:pt>
                <c:pt idx="49665">
                  <c:v>5.1431413739919662E-3</c:v>
                </c:pt>
                <c:pt idx="49666">
                  <c:v>6.0665588825941086E-3</c:v>
                </c:pt>
                <c:pt idx="49667">
                  <c:v>5.5022747255861759E-3</c:v>
                </c:pt>
                <c:pt idx="49668">
                  <c:v>6.9968639872968197E-3</c:v>
                </c:pt>
                <c:pt idx="49669">
                  <c:v>5.654915701597929E-3</c:v>
                </c:pt>
                <c:pt idx="49670">
                  <c:v>6.7520225420594215E-3</c:v>
                </c:pt>
                <c:pt idx="49671">
                  <c:v>4.2148400098085403E-3</c:v>
                </c:pt>
                <c:pt idx="49672">
                  <c:v>6.4384439028799534E-3</c:v>
                </c:pt>
                <c:pt idx="49673">
                  <c:v>5.1697706803679466E-3</c:v>
                </c:pt>
                <c:pt idx="49674">
                  <c:v>5.0503346137702465E-3</c:v>
                </c:pt>
                <c:pt idx="49675">
                  <c:v>5.3987205028533936E-3</c:v>
                </c:pt>
                <c:pt idx="49676">
                  <c:v>9.2961788177490234E-3</c:v>
                </c:pt>
                <c:pt idx="49677">
                  <c:v>5.6337853893637657E-3</c:v>
                </c:pt>
                <c:pt idx="49678">
                  <c:v>7.2958432137966156E-3</c:v>
                </c:pt>
                <c:pt idx="49679">
                  <c:v>4.5492062345147133E-3</c:v>
                </c:pt>
                <c:pt idx="49680">
                  <c:v>5.4865148849785328E-3</c:v>
                </c:pt>
                <c:pt idx="49681">
                  <c:v>5.3803445771336555E-3</c:v>
                </c:pt>
                <c:pt idx="49682">
                  <c:v>7.345973514020443E-3</c:v>
                </c:pt>
                <c:pt idx="49683">
                  <c:v>8.7616210803389549E-3</c:v>
                </c:pt>
                <c:pt idx="49684">
                  <c:v>6.8787951022386551E-3</c:v>
                </c:pt>
                <c:pt idx="49685">
                  <c:v>4.3620038777589798E-3</c:v>
                </c:pt>
                <c:pt idx="49686">
                  <c:v>7.8392419964075089E-3</c:v>
                </c:pt>
                <c:pt idx="49687">
                  <c:v>8.448462001979351E-3</c:v>
                </c:pt>
                <c:pt idx="49688">
                  <c:v>6.5030544064939022E-3</c:v>
                </c:pt>
                <c:pt idx="49689">
                  <c:v>7.4984678067266941E-3</c:v>
                </c:pt>
                <c:pt idx="49690">
                  <c:v>5.9219757094979286E-3</c:v>
                </c:pt>
                <c:pt idx="49691">
                  <c:v>4.0927715599536896E-3</c:v>
                </c:pt>
                <c:pt idx="49692">
                  <c:v>7.2382944636046886E-3</c:v>
                </c:pt>
                <c:pt idx="49693">
                  <c:v>4.4177519157528877E-3</c:v>
                </c:pt>
                <c:pt idx="49694">
                  <c:v>5.3053209558129311E-3</c:v>
                </c:pt>
                <c:pt idx="49695">
                  <c:v>5.7849343866109848E-3</c:v>
                </c:pt>
                <c:pt idx="49696">
                  <c:v>5.0895325839519501E-3</c:v>
                </c:pt>
                <c:pt idx="49697">
                  <c:v>4.6889996156096458E-3</c:v>
                </c:pt>
                <c:pt idx="49698">
                  <c:v>5.8282571844756603E-3</c:v>
                </c:pt>
                <c:pt idx="49699">
                  <c:v>4.0973136201500893E-3</c:v>
                </c:pt>
                <c:pt idx="49700">
                  <c:v>6.8337121047079563E-3</c:v>
                </c:pt>
                <c:pt idx="49701">
                  <c:v>6.2741688452661037E-3</c:v>
                </c:pt>
                <c:pt idx="49702">
                  <c:v>5.4094535298645496E-3</c:v>
                </c:pt>
                <c:pt idx="49703">
                  <c:v>5.5670919828116894E-3</c:v>
                </c:pt>
                <c:pt idx="49704">
                  <c:v>4.8469007015228271E-3</c:v>
                </c:pt>
                <c:pt idx="49705">
                  <c:v>4.0024588815867901E-3</c:v>
                </c:pt>
                <c:pt idx="49706">
                  <c:v>4.9337302334606647E-3</c:v>
                </c:pt>
                <c:pt idx="49707">
                  <c:v>4.4120904058218002E-3</c:v>
                </c:pt>
                <c:pt idx="49708">
                  <c:v>4.8550772480666637E-3</c:v>
                </c:pt>
                <c:pt idx="49709">
                  <c:v>3.251692745834589E-3</c:v>
                </c:pt>
                <c:pt idx="49710">
                  <c:v>8.6169252172112465E-3</c:v>
                </c:pt>
                <c:pt idx="49711">
                  <c:v>4.4979029335081577E-3</c:v>
                </c:pt>
                <c:pt idx="49712">
                  <c:v>6.4645428210496902E-3</c:v>
                </c:pt>
                <c:pt idx="49713">
                  <c:v>7.4902684427797794E-3</c:v>
                </c:pt>
                <c:pt idx="49714">
                  <c:v>6.5857004374265671E-3</c:v>
                </c:pt>
                <c:pt idx="49715">
                  <c:v>3.7593350280076265E-3</c:v>
                </c:pt>
                <c:pt idx="49716">
                  <c:v>3.8025707472115755E-3</c:v>
                </c:pt>
                <c:pt idx="49717">
                  <c:v>4.1514788754284382E-3</c:v>
                </c:pt>
                <c:pt idx="49718">
                  <c:v>5.6321700103580952E-3</c:v>
                </c:pt>
                <c:pt idx="49719">
                  <c:v>4.3313908390700817E-3</c:v>
                </c:pt>
                <c:pt idx="49720">
                  <c:v>4.091805312782526E-3</c:v>
                </c:pt>
                <c:pt idx="49721">
                  <c:v>6.203734315931797E-3</c:v>
                </c:pt>
                <c:pt idx="49722">
                  <c:v>3.7268390879034996E-3</c:v>
                </c:pt>
                <c:pt idx="49723">
                  <c:v>6.1950194649398327E-3</c:v>
                </c:pt>
                <c:pt idx="49724">
                  <c:v>4.6949689276516438E-3</c:v>
                </c:pt>
                <c:pt idx="49725">
                  <c:v>4.0542664937674999E-3</c:v>
                </c:pt>
                <c:pt idx="49726">
                  <c:v>3.5532817710191011E-3</c:v>
                </c:pt>
                <c:pt idx="49727">
                  <c:v>4.4934828765690327E-3</c:v>
                </c:pt>
                <c:pt idx="49728">
                  <c:v>5.4955808445811272E-3</c:v>
                </c:pt>
                <c:pt idx="49729">
                  <c:v>5.8131124824285507E-3</c:v>
                </c:pt>
                <c:pt idx="49730">
                  <c:v>4.157917108386755E-3</c:v>
                </c:pt>
                <c:pt idx="49731">
                  <c:v>5.9438515454530716E-3</c:v>
                </c:pt>
                <c:pt idx="49732">
                  <c:v>4.7547766007483006E-3</c:v>
                </c:pt>
                <c:pt idx="49733">
                  <c:v>6.7677288316190243E-3</c:v>
                </c:pt>
                <c:pt idx="49734">
                  <c:v>6.0733477585017681E-3</c:v>
                </c:pt>
                <c:pt idx="49735">
                  <c:v>6.3582304865121841E-3</c:v>
                </c:pt>
                <c:pt idx="49736">
                  <c:v>3.6732566077262163E-3</c:v>
                </c:pt>
                <c:pt idx="49737">
                  <c:v>5.9233792126178741E-3</c:v>
                </c:pt>
                <c:pt idx="49738">
                  <c:v>4.9803787842392921E-3</c:v>
                </c:pt>
                <c:pt idx="49739">
                  <c:v>4.7154957428574562E-3</c:v>
                </c:pt>
                <c:pt idx="49740">
                  <c:v>3.8269190117716789E-3</c:v>
                </c:pt>
                <c:pt idx="49741">
                  <c:v>4.4277217239141464E-3</c:v>
                </c:pt>
                <c:pt idx="49742">
                  <c:v>4.7909226268529892E-3</c:v>
                </c:pt>
                <c:pt idx="49743">
                  <c:v>3.8518738001585007E-3</c:v>
                </c:pt>
                <c:pt idx="49744">
                  <c:v>5.0831027328968048E-3</c:v>
                </c:pt>
                <c:pt idx="49745">
                  <c:v>4.1465833783149719E-3</c:v>
                </c:pt>
                <c:pt idx="49746">
                  <c:v>6.5791076049208641E-3</c:v>
                </c:pt>
                <c:pt idx="49747">
                  <c:v>6.7976973950862885E-3</c:v>
                </c:pt>
                <c:pt idx="49748">
                  <c:v>5.71442861109972E-3</c:v>
                </c:pt>
                <c:pt idx="49749">
                  <c:v>3.6542322486639023E-3</c:v>
                </c:pt>
                <c:pt idx="49750">
                  <c:v>4.6456479467451572E-3</c:v>
                </c:pt>
                <c:pt idx="49751">
                  <c:v>4.7365482896566391E-3</c:v>
                </c:pt>
                <c:pt idx="49752">
                  <c:v>4.6751191839575768E-3</c:v>
                </c:pt>
                <c:pt idx="49753">
                  <c:v>4.0494627319276333E-3</c:v>
                </c:pt>
                <c:pt idx="49754">
                  <c:v>7.4231447651982307E-3</c:v>
                </c:pt>
                <c:pt idx="49755">
                  <c:v>4.3949028477072716E-3</c:v>
                </c:pt>
                <c:pt idx="49756">
                  <c:v>4.2559867724776268E-3</c:v>
                </c:pt>
                <c:pt idx="49757">
                  <c:v>5.3332601673901081E-3</c:v>
                </c:pt>
                <c:pt idx="49758">
                  <c:v>4.8689693212509155E-3</c:v>
                </c:pt>
                <c:pt idx="49759">
                  <c:v>5.0778617151081562E-3</c:v>
                </c:pt>
                <c:pt idx="49760">
                  <c:v>3.8432686123996973E-3</c:v>
                </c:pt>
                <c:pt idx="49761">
                  <c:v>7.4964729137718678E-3</c:v>
                </c:pt>
                <c:pt idx="49762">
                  <c:v>6.1860638670623302E-3</c:v>
                </c:pt>
                <c:pt idx="49763">
                  <c:v>4.2887669987976551E-3</c:v>
                </c:pt>
                <c:pt idx="49764">
                  <c:v>4.2523918673396111E-3</c:v>
                </c:pt>
                <c:pt idx="49765">
                  <c:v>4.2249644175171852E-3</c:v>
                </c:pt>
                <c:pt idx="49766">
                  <c:v>6.8876594305038452E-3</c:v>
                </c:pt>
                <c:pt idx="49767">
                  <c:v>7.4381059966981411E-3</c:v>
                </c:pt>
                <c:pt idx="49768">
                  <c:v>4.9386415630578995E-3</c:v>
                </c:pt>
                <c:pt idx="49769">
                  <c:v>2.5561058428138494E-3</c:v>
                </c:pt>
                <c:pt idx="49770">
                  <c:v>5.4347398690879345E-3</c:v>
                </c:pt>
                <c:pt idx="49771">
                  <c:v>5.1176608540117741E-3</c:v>
                </c:pt>
                <c:pt idx="49772">
                  <c:v>5.9540681540966034E-3</c:v>
                </c:pt>
                <c:pt idx="49773">
                  <c:v>2.5883251801133156E-3</c:v>
                </c:pt>
                <c:pt idx="49774">
                  <c:v>4.0264627896249294E-3</c:v>
                </c:pt>
                <c:pt idx="49775">
                  <c:v>3.4904489293694496E-3</c:v>
                </c:pt>
                <c:pt idx="49776">
                  <c:v>5.2742445841431618E-3</c:v>
                </c:pt>
                <c:pt idx="49777">
                  <c:v>5.0434204749763012E-3</c:v>
                </c:pt>
                <c:pt idx="49778">
                  <c:v>4.923415370285511E-3</c:v>
                </c:pt>
                <c:pt idx="49779">
                  <c:v>5.251801572740078E-3</c:v>
                </c:pt>
                <c:pt idx="49780">
                  <c:v>5.0635267980396748E-3</c:v>
                </c:pt>
                <c:pt idx="49781">
                  <c:v>3.6710840649902821E-3</c:v>
                </c:pt>
                <c:pt idx="49782">
                  <c:v>3.5470945294946432E-3</c:v>
                </c:pt>
                <c:pt idx="49783">
                  <c:v>4.5188181102275848E-3</c:v>
                </c:pt>
                <c:pt idx="49784">
                  <c:v>4.4060992076992989E-3</c:v>
                </c:pt>
                <c:pt idx="49785">
                  <c:v>3.6437197122722864E-3</c:v>
                </c:pt>
                <c:pt idx="49786">
                  <c:v>3.934783861041069E-3</c:v>
                </c:pt>
                <c:pt idx="49787">
                  <c:v>4.5051174238324165E-3</c:v>
                </c:pt>
                <c:pt idx="49788">
                  <c:v>4.2104804888367653E-3</c:v>
                </c:pt>
                <c:pt idx="49789">
                  <c:v>4.3271314352750778E-3</c:v>
                </c:pt>
                <c:pt idx="49790">
                  <c:v>5.6357169523835182E-3</c:v>
                </c:pt>
                <c:pt idx="49791">
                  <c:v>4.9790614284574986E-3</c:v>
                </c:pt>
                <c:pt idx="49792">
                  <c:v>3.3499868586659431E-3</c:v>
                </c:pt>
                <c:pt idx="49793">
                  <c:v>3.9020671974867582E-3</c:v>
                </c:pt>
                <c:pt idx="49794">
                  <c:v>3.836141200736165E-3</c:v>
                </c:pt>
                <c:pt idx="49795">
                  <c:v>5.9356656856834888E-3</c:v>
                </c:pt>
                <c:pt idx="49796">
                  <c:v>5.8497344143688679E-3</c:v>
                </c:pt>
                <c:pt idx="49797">
                  <c:v>5.2219447679817677E-3</c:v>
                </c:pt>
                <c:pt idx="49798">
                  <c:v>4.8888828605413437E-3</c:v>
                </c:pt>
                <c:pt idx="49799">
                  <c:v>4.1732448153197765E-3</c:v>
                </c:pt>
                <c:pt idx="49800">
                  <c:v>3.2990532927215099E-3</c:v>
                </c:pt>
                <c:pt idx="49801">
                  <c:v>5.9560458175837994E-3</c:v>
                </c:pt>
                <c:pt idx="49802">
                  <c:v>4.7608832828700542E-3</c:v>
                </c:pt>
                <c:pt idx="49803">
                  <c:v>4.6371915377676487E-3</c:v>
                </c:pt>
                <c:pt idx="49804">
                  <c:v>3.9586401544511318E-3</c:v>
                </c:pt>
                <c:pt idx="49805">
                  <c:v>5.0296983681619167E-3</c:v>
                </c:pt>
                <c:pt idx="49806">
                  <c:v>4.6150120906531811E-3</c:v>
                </c:pt>
                <c:pt idx="49807">
                  <c:v>4.4701625593006611E-3</c:v>
                </c:pt>
                <c:pt idx="49808">
                  <c:v>4.8649408854544163E-3</c:v>
                </c:pt>
                <c:pt idx="49809">
                  <c:v>4.4042081572115421E-3</c:v>
                </c:pt>
                <c:pt idx="49810">
                  <c:v>4.0438752621412277E-3</c:v>
                </c:pt>
                <c:pt idx="49811">
                  <c:v>4.2490866035223007E-3</c:v>
                </c:pt>
                <c:pt idx="49812">
                  <c:v>5.4858801886439323E-3</c:v>
                </c:pt>
                <c:pt idx="49813">
                  <c:v>4.1917632333934307E-3</c:v>
                </c:pt>
                <c:pt idx="49814">
                  <c:v>5.0054932944476604E-3</c:v>
                </c:pt>
                <c:pt idx="49815">
                  <c:v>3.9250981062650681E-3</c:v>
                </c:pt>
                <c:pt idx="49816">
                  <c:v>5.1748817786574364E-3</c:v>
                </c:pt>
                <c:pt idx="49817">
                  <c:v>4.2522633448243141E-3</c:v>
                </c:pt>
                <c:pt idx="49818">
                  <c:v>3.993617370724678E-3</c:v>
                </c:pt>
                <c:pt idx="49819">
                  <c:v>3.064274787902832E-3</c:v>
                </c:pt>
                <c:pt idx="49820">
                  <c:v>4.6168318949639797E-3</c:v>
                </c:pt>
                <c:pt idx="49821">
                  <c:v>4.3527944944798946E-3</c:v>
                </c:pt>
                <c:pt idx="49822">
                  <c:v>3.6729823332279921E-3</c:v>
                </c:pt>
                <c:pt idx="49823">
                  <c:v>3.5660401917994022E-3</c:v>
                </c:pt>
                <c:pt idx="49824">
                  <c:v>3.1860929448157549E-3</c:v>
                </c:pt>
                <c:pt idx="49825">
                  <c:v>3.4084543585777283E-3</c:v>
                </c:pt>
                <c:pt idx="49826">
                  <c:v>4.9383132718503475E-3</c:v>
                </c:pt>
                <c:pt idx="49827">
                  <c:v>3.9261439815163612E-3</c:v>
                </c:pt>
                <c:pt idx="49828">
                  <c:v>4.3372525833547115E-3</c:v>
                </c:pt>
                <c:pt idx="49829">
                  <c:v>3.37791140191257E-3</c:v>
                </c:pt>
                <c:pt idx="49830">
                  <c:v>4.5134443789720535E-3</c:v>
                </c:pt>
                <c:pt idx="49831">
                  <c:v>3.8395298179239035E-3</c:v>
                </c:pt>
                <c:pt idx="49832">
                  <c:v>3.2960327807813883E-3</c:v>
                </c:pt>
                <c:pt idx="49833">
                  <c:v>2.1079222206026316E-3</c:v>
                </c:pt>
                <c:pt idx="49834">
                  <c:v>4.5472229830920696E-3</c:v>
                </c:pt>
                <c:pt idx="49835">
                  <c:v>4.6089836396276951E-3</c:v>
                </c:pt>
                <c:pt idx="49836">
                  <c:v>5.0440956838428974E-3</c:v>
                </c:pt>
                <c:pt idx="49837">
                  <c:v>3.5431946162134409E-3</c:v>
                </c:pt>
                <c:pt idx="49838">
                  <c:v>4.350010771304369E-3</c:v>
                </c:pt>
                <c:pt idx="49839">
                  <c:v>3.6405834835022688E-3</c:v>
                </c:pt>
                <c:pt idx="49840">
                  <c:v>2.9430477879941463E-3</c:v>
                </c:pt>
                <c:pt idx="49841">
                  <c:v>3.8117335643619299E-3</c:v>
                </c:pt>
                <c:pt idx="49842">
                  <c:v>3.2695545814931393E-3</c:v>
                </c:pt>
                <c:pt idx="49843">
                  <c:v>3.8563655689358711E-3</c:v>
                </c:pt>
                <c:pt idx="49844">
                  <c:v>3.9066709578037262E-3</c:v>
                </c:pt>
                <c:pt idx="49845">
                  <c:v>4.1904649697244167E-3</c:v>
                </c:pt>
                <c:pt idx="49846">
                  <c:v>5.0980108790099621E-3</c:v>
                </c:pt>
                <c:pt idx="49847">
                  <c:v>5.0294795073568821E-3</c:v>
                </c:pt>
                <c:pt idx="49848">
                  <c:v>8.7830629199743271E-3</c:v>
                </c:pt>
                <c:pt idx="49849">
                  <c:v>3.8264656905084848E-3</c:v>
                </c:pt>
                <c:pt idx="49850">
                  <c:v>3.4091384150087833E-3</c:v>
                </c:pt>
                <c:pt idx="49851">
                  <c:v>4.2235204018652439E-3</c:v>
                </c:pt>
                <c:pt idx="49852">
                  <c:v>5.6623127311468124E-3</c:v>
                </c:pt>
                <c:pt idx="49853">
                  <c:v>6.0769347473978996E-3</c:v>
                </c:pt>
                <c:pt idx="49854">
                  <c:v>5.3331833332777023E-3</c:v>
                </c:pt>
                <c:pt idx="49855">
                  <c:v>4.2664599604904652E-3</c:v>
                </c:pt>
                <c:pt idx="49856">
                  <c:v>5.5001252330839634E-3</c:v>
                </c:pt>
                <c:pt idx="49857">
                  <c:v>2.9076712671667337E-3</c:v>
                </c:pt>
                <c:pt idx="49858">
                  <c:v>3.5257723648101091E-3</c:v>
                </c:pt>
                <c:pt idx="49859">
                  <c:v>3.8134392816573381E-3</c:v>
                </c:pt>
                <c:pt idx="49860">
                  <c:v>4.1828993707895279E-3</c:v>
                </c:pt>
                <c:pt idx="49861">
                  <c:v>4.218726884573698E-3</c:v>
                </c:pt>
                <c:pt idx="49862">
                  <c:v>4.4089863076806068E-3</c:v>
                </c:pt>
                <c:pt idx="49863">
                  <c:v>5.0869635306298733E-3</c:v>
                </c:pt>
                <c:pt idx="49864">
                  <c:v>3.7824586033821106E-3</c:v>
                </c:pt>
                <c:pt idx="49865">
                  <c:v>5.2420469000935555E-3</c:v>
                </c:pt>
                <c:pt idx="49866">
                  <c:v>4.5995335094630718E-3</c:v>
                </c:pt>
                <c:pt idx="49867">
                  <c:v>5.8678542263805866E-3</c:v>
                </c:pt>
                <c:pt idx="49868">
                  <c:v>7.3649208061397076E-3</c:v>
                </c:pt>
                <c:pt idx="49869">
                  <c:v>6.2920744530856609E-3</c:v>
                </c:pt>
                <c:pt idx="49870">
                  <c:v>5.2186665125191212E-3</c:v>
                </c:pt>
                <c:pt idx="49871">
                  <c:v>4.3152356520295143E-3</c:v>
                </c:pt>
                <c:pt idx="49872">
                  <c:v>2.6706908829510212E-3</c:v>
                </c:pt>
                <c:pt idx="49873">
                  <c:v>3.3576127607375383E-3</c:v>
                </c:pt>
                <c:pt idx="49874">
                  <c:v>3.7007152568548918E-3</c:v>
                </c:pt>
                <c:pt idx="49875">
                  <c:v>2.5875905994325876E-3</c:v>
                </c:pt>
                <c:pt idx="49876">
                  <c:v>3.8215224631130695E-3</c:v>
                </c:pt>
                <c:pt idx="49877">
                  <c:v>4.353351891040802E-3</c:v>
                </c:pt>
                <c:pt idx="49878">
                  <c:v>3.6120717413723469E-3</c:v>
                </c:pt>
                <c:pt idx="49879">
                  <c:v>4.7362917102873325E-3</c:v>
                </c:pt>
                <c:pt idx="49880">
                  <c:v>4.5474236831068993E-3</c:v>
                </c:pt>
                <c:pt idx="49881">
                  <c:v>3.0324880499392748E-3</c:v>
                </c:pt>
                <c:pt idx="49882">
                  <c:v>2.9299764428287745E-3</c:v>
                </c:pt>
                <c:pt idx="49883">
                  <c:v>3.5327791702002287E-3</c:v>
                </c:pt>
                <c:pt idx="49884">
                  <c:v>3.4195315092802048E-3</c:v>
                </c:pt>
                <c:pt idx="49885">
                  <c:v>3.0535142868757248E-3</c:v>
                </c:pt>
                <c:pt idx="49886">
                  <c:v>3.6708484403789043E-3</c:v>
                </c:pt>
                <c:pt idx="49887">
                  <c:v>3.393631661310792E-3</c:v>
                </c:pt>
                <c:pt idx="49888">
                  <c:v>3.4304710570722818E-3</c:v>
                </c:pt>
                <c:pt idx="49889">
                  <c:v>4.0874611586332321E-3</c:v>
                </c:pt>
                <c:pt idx="49890">
                  <c:v>4.4641182757914066E-3</c:v>
                </c:pt>
                <c:pt idx="49891">
                  <c:v>4.2759557254612446E-3</c:v>
                </c:pt>
                <c:pt idx="49892">
                  <c:v>5.0078281201422215E-3</c:v>
                </c:pt>
                <c:pt idx="49893">
                  <c:v>5.9709879569709301E-3</c:v>
                </c:pt>
                <c:pt idx="49894">
                  <c:v>6.4511713571846485E-3</c:v>
                </c:pt>
                <c:pt idx="49895">
                  <c:v>4.3548722751438618E-3</c:v>
                </c:pt>
                <c:pt idx="49896">
                  <c:v>4.7225267626345158E-3</c:v>
                </c:pt>
                <c:pt idx="49897">
                  <c:v>3.9390004239976406E-3</c:v>
                </c:pt>
                <c:pt idx="49898">
                  <c:v>2.9949350282549858E-3</c:v>
                </c:pt>
                <c:pt idx="49899">
                  <c:v>3.8881262298673391E-3</c:v>
                </c:pt>
                <c:pt idx="49900">
                  <c:v>4.2633372358977795E-3</c:v>
                </c:pt>
                <c:pt idx="49901">
                  <c:v>2.8209511656314135E-3</c:v>
                </c:pt>
                <c:pt idx="49902">
                  <c:v>3.4182679373770952E-3</c:v>
                </c:pt>
                <c:pt idx="49903">
                  <c:v>2.6376864407211542E-3</c:v>
                </c:pt>
                <c:pt idx="49904">
                  <c:v>4.6572922728955746E-3</c:v>
                </c:pt>
                <c:pt idx="49905">
                  <c:v>3.1565944664180279E-3</c:v>
                </c:pt>
                <c:pt idx="49906">
                  <c:v>3.8290927186608315E-3</c:v>
                </c:pt>
                <c:pt idx="49907">
                  <c:v>5.3982441313564777E-3</c:v>
                </c:pt>
                <c:pt idx="49908">
                  <c:v>2.9674950055778027E-3</c:v>
                </c:pt>
                <c:pt idx="49909">
                  <c:v>4.3707806617021561E-3</c:v>
                </c:pt>
                <c:pt idx="49910">
                  <c:v>3.376171225681901E-3</c:v>
                </c:pt>
                <c:pt idx="49911">
                  <c:v>3.480628365650773E-3</c:v>
                </c:pt>
                <c:pt idx="49912">
                  <c:v>3.7243932019919157E-3</c:v>
                </c:pt>
                <c:pt idx="49913">
                  <c:v>3.3629476092755795E-3</c:v>
                </c:pt>
                <c:pt idx="49914">
                  <c:v>3.3255759626626968E-3</c:v>
                </c:pt>
                <c:pt idx="49915">
                  <c:v>2.9442927334457636E-3</c:v>
                </c:pt>
                <c:pt idx="49916">
                  <c:v>4.5828763395547867E-3</c:v>
                </c:pt>
                <c:pt idx="49917">
                  <c:v>3.3069523051381111E-3</c:v>
                </c:pt>
                <c:pt idx="49918">
                  <c:v>2.2871736437082291E-3</c:v>
                </c:pt>
                <c:pt idx="49919">
                  <c:v>3.8896177429705858E-3</c:v>
                </c:pt>
                <c:pt idx="49920">
                  <c:v>3.2559195533394814E-3</c:v>
                </c:pt>
                <c:pt idx="49921">
                  <c:v>3.9873453788459301E-3</c:v>
                </c:pt>
                <c:pt idx="49922">
                  <c:v>4.1271289810538292E-3</c:v>
                </c:pt>
                <c:pt idx="49923">
                  <c:v>3.4021753817796707E-3</c:v>
                </c:pt>
                <c:pt idx="49924">
                  <c:v>3.6407755687832832E-3</c:v>
                </c:pt>
                <c:pt idx="49925">
                  <c:v>4.7851521521806717E-3</c:v>
                </c:pt>
                <c:pt idx="49926">
                  <c:v>4.9131875857710838E-3</c:v>
                </c:pt>
                <c:pt idx="49927">
                  <c:v>4.8471693880856037E-3</c:v>
                </c:pt>
                <c:pt idx="49928">
                  <c:v>4.7549623996019363E-3</c:v>
                </c:pt>
                <c:pt idx="49929">
                  <c:v>4.1341590695083141E-3</c:v>
                </c:pt>
                <c:pt idx="49930">
                  <c:v>3.4492611885070801E-3</c:v>
                </c:pt>
                <c:pt idx="49931">
                  <c:v>3.2456056214869022E-3</c:v>
                </c:pt>
                <c:pt idx="49932">
                  <c:v>2.8114148881286383E-3</c:v>
                </c:pt>
                <c:pt idx="49933">
                  <c:v>4.8434147611260414E-3</c:v>
                </c:pt>
                <c:pt idx="49934">
                  <c:v>4.2555416002869606E-3</c:v>
                </c:pt>
                <c:pt idx="49935">
                  <c:v>3.987419418990612E-3</c:v>
                </c:pt>
                <c:pt idx="49936">
                  <c:v>3.1832132954150438E-3</c:v>
                </c:pt>
                <c:pt idx="49937">
                  <c:v>3.9581423625349998E-3</c:v>
                </c:pt>
                <c:pt idx="49938">
                  <c:v>2.9068146832287312E-3</c:v>
                </c:pt>
                <c:pt idx="49939">
                  <c:v>2.96585145406425E-3</c:v>
                </c:pt>
                <c:pt idx="49940">
                  <c:v>4.1651800274848938E-3</c:v>
                </c:pt>
                <c:pt idx="49941">
                  <c:v>3.5897982306778431E-3</c:v>
                </c:pt>
                <c:pt idx="49942">
                  <c:v>4.2062504217028618E-3</c:v>
                </c:pt>
                <c:pt idx="49943">
                  <c:v>2.5411143433302641E-3</c:v>
                </c:pt>
                <c:pt idx="49944">
                  <c:v>5.1536676473915577E-3</c:v>
                </c:pt>
                <c:pt idx="49945">
                  <c:v>3.3826220314949751E-3</c:v>
                </c:pt>
                <c:pt idx="49946">
                  <c:v>5.1212790422141552E-3</c:v>
                </c:pt>
                <c:pt idx="49947">
                  <c:v>3.3560390584170818E-3</c:v>
                </c:pt>
                <c:pt idx="49948">
                  <c:v>2.8249670285731554E-3</c:v>
                </c:pt>
                <c:pt idx="49949">
                  <c:v>3.3056566026061773E-3</c:v>
                </c:pt>
                <c:pt idx="49950">
                  <c:v>2.9046805575489998E-3</c:v>
                </c:pt>
                <c:pt idx="49951">
                  <c:v>3.7390217185020447E-3</c:v>
                </c:pt>
                <c:pt idx="49952">
                  <c:v>3.28074861317873E-3</c:v>
                </c:pt>
                <c:pt idx="49953">
                  <c:v>3.9096078835427761E-3</c:v>
                </c:pt>
                <c:pt idx="49954">
                  <c:v>3.2186910975724459E-3</c:v>
                </c:pt>
                <c:pt idx="49955">
                  <c:v>3.9813513867557049E-3</c:v>
                </c:pt>
                <c:pt idx="49956">
                  <c:v>3.6874657962471247E-3</c:v>
                </c:pt>
                <c:pt idx="49957">
                  <c:v>5.9580570086836815E-3</c:v>
                </c:pt>
                <c:pt idx="49958">
                  <c:v>4.7646276652812958E-3</c:v>
                </c:pt>
                <c:pt idx="49959">
                  <c:v>3.5833923611789942E-3</c:v>
                </c:pt>
                <c:pt idx="49960">
                  <c:v>4.4327760115265846E-3</c:v>
                </c:pt>
                <c:pt idx="49961">
                  <c:v>3.8117712829262018E-3</c:v>
                </c:pt>
                <c:pt idx="49962">
                  <c:v>4.5615262351930141E-3</c:v>
                </c:pt>
                <c:pt idx="49963">
                  <c:v>2.9435635078698397E-3</c:v>
                </c:pt>
                <c:pt idx="49964">
                  <c:v>3.1685912981629372E-3</c:v>
                </c:pt>
                <c:pt idx="49965">
                  <c:v>2.902572276070714E-3</c:v>
                </c:pt>
                <c:pt idx="49966">
                  <c:v>3.2041769009083509E-3</c:v>
                </c:pt>
                <c:pt idx="49967">
                  <c:v>4.6325721777975559E-3</c:v>
                </c:pt>
                <c:pt idx="49968">
                  <c:v>4.6049812808632851E-3</c:v>
                </c:pt>
                <c:pt idx="49969">
                  <c:v>4.2579676955938339E-3</c:v>
                </c:pt>
                <c:pt idx="49970">
                  <c:v>3.815686097368598E-3</c:v>
                </c:pt>
                <c:pt idx="49971">
                  <c:v>4.4908351264894009E-3</c:v>
                </c:pt>
                <c:pt idx="49972">
                  <c:v>4.2509543709456921E-3</c:v>
                </c:pt>
                <c:pt idx="49973">
                  <c:v>4.632163792848587E-3</c:v>
                </c:pt>
                <c:pt idx="49974">
                  <c:v>5.0497851334512234E-3</c:v>
                </c:pt>
                <c:pt idx="49975">
                  <c:v>3.59899434261024E-3</c:v>
                </c:pt>
                <c:pt idx="49976">
                  <c:v>3.1873506959527731E-3</c:v>
                </c:pt>
                <c:pt idx="49977">
                  <c:v>3.8505671545863152E-3</c:v>
                </c:pt>
                <c:pt idx="49978">
                  <c:v>3.3211368136107922E-3</c:v>
                </c:pt>
                <c:pt idx="49979">
                  <c:v>2.945019630715251E-3</c:v>
                </c:pt>
                <c:pt idx="49980">
                  <c:v>2.5592928286641836E-3</c:v>
                </c:pt>
                <c:pt idx="49981">
                  <c:v>2.3306708317250013E-3</c:v>
                </c:pt>
                <c:pt idx="49982">
                  <c:v>4.2336992919445038E-3</c:v>
                </c:pt>
                <c:pt idx="49983">
                  <c:v>5.3702890872955322E-3</c:v>
                </c:pt>
                <c:pt idx="49984">
                  <c:v>4.7376397997140884E-3</c:v>
                </c:pt>
                <c:pt idx="49985">
                  <c:v>3.604973666369915E-3</c:v>
                </c:pt>
                <c:pt idx="49986">
                  <c:v>3.6056605167686939E-3</c:v>
                </c:pt>
                <c:pt idx="49987">
                  <c:v>4.7737127169966698E-3</c:v>
                </c:pt>
                <c:pt idx="49988">
                  <c:v>4.7424384392797947E-3</c:v>
                </c:pt>
                <c:pt idx="49989">
                  <c:v>3.428230294957757E-3</c:v>
                </c:pt>
                <c:pt idx="49990">
                  <c:v>3.9916867390275002E-3</c:v>
                </c:pt>
                <c:pt idx="49991">
                  <c:v>3.1606813427060843E-3</c:v>
                </c:pt>
                <c:pt idx="49992">
                  <c:v>2.4099040310829878E-3</c:v>
                </c:pt>
                <c:pt idx="49993">
                  <c:v>2.1643487270921469E-3</c:v>
                </c:pt>
                <c:pt idx="49994">
                  <c:v>3.5859858617186546E-3</c:v>
                </c:pt>
                <c:pt idx="49995">
                  <c:v>2.8145334217697382E-3</c:v>
                </c:pt>
                <c:pt idx="49996">
                  <c:v>3.6025287117809057E-3</c:v>
                </c:pt>
                <c:pt idx="49997">
                  <c:v>2.4125466588884592E-3</c:v>
                </c:pt>
                <c:pt idx="49998">
                  <c:v>4.6545988880097866E-3</c:v>
                </c:pt>
                <c:pt idx="49999">
                  <c:v>4.0467591024935246E-3</c:v>
                </c:pt>
                <c:pt idx="50000">
                  <c:v>7.1829706430435181E-2</c:v>
                </c:pt>
                <c:pt idx="50001">
                  <c:v>5.0688788294792175E-2</c:v>
                </c:pt>
                <c:pt idx="50002">
                  <c:v>4.9351435154676437E-2</c:v>
                </c:pt>
                <c:pt idx="50003">
                  <c:v>3.6209210753440857E-2</c:v>
                </c:pt>
                <c:pt idx="50004">
                  <c:v>2.8110161423683167E-2</c:v>
                </c:pt>
                <c:pt idx="50005">
                  <c:v>3.0102308839559555E-2</c:v>
                </c:pt>
                <c:pt idx="50006">
                  <c:v>2.052542008459568E-2</c:v>
                </c:pt>
                <c:pt idx="50007">
                  <c:v>2.7223572134971619E-2</c:v>
                </c:pt>
                <c:pt idx="50008">
                  <c:v>2.2607585415244102E-2</c:v>
                </c:pt>
                <c:pt idx="50009">
                  <c:v>2.3408414795994759E-2</c:v>
                </c:pt>
                <c:pt idx="50010">
                  <c:v>2.1776845678687096E-2</c:v>
                </c:pt>
                <c:pt idx="50011">
                  <c:v>2.2419221699237823E-2</c:v>
                </c:pt>
                <c:pt idx="50012">
                  <c:v>1.9534826278686523E-2</c:v>
                </c:pt>
                <c:pt idx="50013">
                  <c:v>2.0996017381548882E-2</c:v>
                </c:pt>
                <c:pt idx="50014">
                  <c:v>2.2838704288005829E-2</c:v>
                </c:pt>
                <c:pt idx="50015">
                  <c:v>2.0113172009587288E-2</c:v>
                </c:pt>
                <c:pt idx="50016">
                  <c:v>1.6165491193532944E-2</c:v>
                </c:pt>
                <c:pt idx="50017">
                  <c:v>1.7505902796983719E-2</c:v>
                </c:pt>
                <c:pt idx="50018">
                  <c:v>9.279242716729641E-3</c:v>
                </c:pt>
                <c:pt idx="50019">
                  <c:v>1.3726407662034035E-2</c:v>
                </c:pt>
                <c:pt idx="50020">
                  <c:v>9.5611987635493279E-3</c:v>
                </c:pt>
                <c:pt idx="50021">
                  <c:v>9.7121931612491608E-3</c:v>
                </c:pt>
                <c:pt idx="50022">
                  <c:v>1.2997088953852654E-2</c:v>
                </c:pt>
                <c:pt idx="50023">
                  <c:v>1.1141304858028889E-2</c:v>
                </c:pt>
                <c:pt idx="50024">
                  <c:v>1.1258215643465519E-2</c:v>
                </c:pt>
                <c:pt idx="50025">
                  <c:v>1.5235803090035915E-2</c:v>
                </c:pt>
                <c:pt idx="50026">
                  <c:v>7.5711216777563095E-3</c:v>
                </c:pt>
                <c:pt idx="50027">
                  <c:v>8.8108498603105545E-3</c:v>
                </c:pt>
                <c:pt idx="50028">
                  <c:v>8.0795930698513985E-3</c:v>
                </c:pt>
                <c:pt idx="50029">
                  <c:v>9.4524212181568146E-3</c:v>
                </c:pt>
                <c:pt idx="50030">
                  <c:v>1.4495986513793468E-2</c:v>
                </c:pt>
                <c:pt idx="50031">
                  <c:v>1.1411578394472599E-2</c:v>
                </c:pt>
                <c:pt idx="50032">
                  <c:v>9.1260187327861786E-3</c:v>
                </c:pt>
                <c:pt idx="50033">
                  <c:v>1.2891299091279507E-2</c:v>
                </c:pt>
                <c:pt idx="50034">
                  <c:v>7.6888776384294033E-3</c:v>
                </c:pt>
                <c:pt idx="50035">
                  <c:v>9.0717785060405731E-3</c:v>
                </c:pt>
                <c:pt idx="50036">
                  <c:v>7.6849195174872875E-3</c:v>
                </c:pt>
                <c:pt idx="50037">
                  <c:v>9.9254054948687553E-3</c:v>
                </c:pt>
                <c:pt idx="50038">
                  <c:v>1.0381307452917099E-2</c:v>
                </c:pt>
                <c:pt idx="50039">
                  <c:v>6.6421814262866974E-3</c:v>
                </c:pt>
                <c:pt idx="50040">
                  <c:v>1.2373422272503376E-2</c:v>
                </c:pt>
                <c:pt idx="50041">
                  <c:v>8.9047206565737724E-3</c:v>
                </c:pt>
                <c:pt idx="50042">
                  <c:v>1.0292982682585716E-2</c:v>
                </c:pt>
                <c:pt idx="50043">
                  <c:v>1.0069727897644043E-2</c:v>
                </c:pt>
                <c:pt idx="50044">
                  <c:v>1.2514612637460232E-2</c:v>
                </c:pt>
                <c:pt idx="50045">
                  <c:v>8.324354887008667E-3</c:v>
                </c:pt>
                <c:pt idx="50046">
                  <c:v>9.3829706311225891E-3</c:v>
                </c:pt>
                <c:pt idx="50047">
                  <c:v>8.2721710205078125E-3</c:v>
                </c:pt>
                <c:pt idx="50048">
                  <c:v>8.0310804769396782E-3</c:v>
                </c:pt>
                <c:pt idx="50049">
                  <c:v>1.1683429591357708E-2</c:v>
                </c:pt>
                <c:pt idx="50050">
                  <c:v>9.6492879092693329E-3</c:v>
                </c:pt>
                <c:pt idx="50051">
                  <c:v>8.9886216446757317E-3</c:v>
                </c:pt>
                <c:pt idx="50052">
                  <c:v>8.6572412401437759E-3</c:v>
                </c:pt>
                <c:pt idx="50053">
                  <c:v>5.6206020526587963E-3</c:v>
                </c:pt>
                <c:pt idx="50054">
                  <c:v>7.1587031707167625E-3</c:v>
                </c:pt>
                <c:pt idx="50055">
                  <c:v>1.0672938078641891E-2</c:v>
                </c:pt>
                <c:pt idx="50056">
                  <c:v>7.1076694875955582E-3</c:v>
                </c:pt>
                <c:pt idx="50057">
                  <c:v>1.4620976522564888E-2</c:v>
                </c:pt>
                <c:pt idx="50058">
                  <c:v>7.1668033488094807E-3</c:v>
                </c:pt>
                <c:pt idx="50059">
                  <c:v>8.981398306787014E-3</c:v>
                </c:pt>
                <c:pt idx="50060">
                  <c:v>6.7399172112345695E-3</c:v>
                </c:pt>
                <c:pt idx="50061">
                  <c:v>7.9599097371101379E-3</c:v>
                </c:pt>
                <c:pt idx="50062">
                  <c:v>9.2908665537834167E-3</c:v>
                </c:pt>
                <c:pt idx="50063">
                  <c:v>7.456325925886631E-3</c:v>
                </c:pt>
                <c:pt idx="50064">
                  <c:v>1.4421951025724411E-2</c:v>
                </c:pt>
                <c:pt idx="50065">
                  <c:v>9.5081105828285217E-3</c:v>
                </c:pt>
                <c:pt idx="50066">
                  <c:v>8.5186921060085297E-3</c:v>
                </c:pt>
                <c:pt idx="50067">
                  <c:v>6.6674989648163319E-3</c:v>
                </c:pt>
                <c:pt idx="50068">
                  <c:v>7.9186307266354561E-3</c:v>
                </c:pt>
                <c:pt idx="50069">
                  <c:v>1.0720525868237019E-2</c:v>
                </c:pt>
                <c:pt idx="50070">
                  <c:v>8.5612582042813301E-3</c:v>
                </c:pt>
                <c:pt idx="50071">
                  <c:v>9.5144873484969139E-3</c:v>
                </c:pt>
                <c:pt idx="50072">
                  <c:v>8.9654363691806793E-3</c:v>
                </c:pt>
                <c:pt idx="50073">
                  <c:v>4.0020737797021866E-3</c:v>
                </c:pt>
                <c:pt idx="50074">
                  <c:v>1.082140114158392E-2</c:v>
                </c:pt>
                <c:pt idx="50075">
                  <c:v>6.9689061492681503E-3</c:v>
                </c:pt>
                <c:pt idx="50076">
                  <c:v>7.9101603478193283E-3</c:v>
                </c:pt>
                <c:pt idx="50077">
                  <c:v>8.1415008753538132E-3</c:v>
                </c:pt>
                <c:pt idx="50078">
                  <c:v>7.7281794510781765E-3</c:v>
                </c:pt>
                <c:pt idx="50079">
                  <c:v>9.3379681929945946E-3</c:v>
                </c:pt>
                <c:pt idx="50080">
                  <c:v>8.5433134809136391E-3</c:v>
                </c:pt>
                <c:pt idx="50081">
                  <c:v>1.0627142153680325E-2</c:v>
                </c:pt>
                <c:pt idx="50082">
                  <c:v>5.8857505209743977E-3</c:v>
                </c:pt>
                <c:pt idx="50083">
                  <c:v>9.5076858997344971E-3</c:v>
                </c:pt>
                <c:pt idx="50084">
                  <c:v>7.2423927485942841E-3</c:v>
                </c:pt>
                <c:pt idx="50085">
                  <c:v>1.1386943981051445E-2</c:v>
                </c:pt>
                <c:pt idx="50086">
                  <c:v>1.0611205361783504E-2</c:v>
                </c:pt>
                <c:pt idx="50087">
                  <c:v>1.0568851605057716E-2</c:v>
                </c:pt>
                <c:pt idx="50088">
                  <c:v>9.1617396101355553E-3</c:v>
                </c:pt>
                <c:pt idx="50089">
                  <c:v>8.0060381442308426E-3</c:v>
                </c:pt>
                <c:pt idx="50090">
                  <c:v>8.7663307785987854E-3</c:v>
                </c:pt>
                <c:pt idx="50091">
                  <c:v>6.2804645858705044E-3</c:v>
                </c:pt>
                <c:pt idx="50092">
                  <c:v>7.942534051835537E-3</c:v>
                </c:pt>
                <c:pt idx="50093">
                  <c:v>1.3148612342774868E-2</c:v>
                </c:pt>
                <c:pt idx="50094">
                  <c:v>1.1270184069871902E-2</c:v>
                </c:pt>
                <c:pt idx="50095">
                  <c:v>6.3735446892678738E-3</c:v>
                </c:pt>
                <c:pt idx="50096">
                  <c:v>7.0918225683271885E-3</c:v>
                </c:pt>
                <c:pt idx="50097">
                  <c:v>7.8469635918736458E-3</c:v>
                </c:pt>
                <c:pt idx="50098">
                  <c:v>5.1916828379034996E-3</c:v>
                </c:pt>
                <c:pt idx="50099">
                  <c:v>9.6159735694527626E-3</c:v>
                </c:pt>
                <c:pt idx="50100">
                  <c:v>7.1691563352942467E-3</c:v>
                </c:pt>
                <c:pt idx="50101">
                  <c:v>6.4881411381065845E-3</c:v>
                </c:pt>
                <c:pt idx="50102">
                  <c:v>8.4612537175416946E-3</c:v>
                </c:pt>
                <c:pt idx="50103">
                  <c:v>7.2262752801179886E-3</c:v>
                </c:pt>
                <c:pt idx="50104">
                  <c:v>7.5333672575652599E-3</c:v>
                </c:pt>
                <c:pt idx="50105">
                  <c:v>7.7299531549215317E-3</c:v>
                </c:pt>
                <c:pt idx="50106">
                  <c:v>4.8590730875730515E-3</c:v>
                </c:pt>
                <c:pt idx="50107">
                  <c:v>7.4488134123384953E-3</c:v>
                </c:pt>
                <c:pt idx="50108">
                  <c:v>7.2297658771276474E-3</c:v>
                </c:pt>
                <c:pt idx="50109">
                  <c:v>8.97203478962183E-3</c:v>
                </c:pt>
                <c:pt idx="50110">
                  <c:v>1.0819556191563606E-2</c:v>
                </c:pt>
                <c:pt idx="50111">
                  <c:v>1.0505550540983677E-2</c:v>
                </c:pt>
                <c:pt idx="50112">
                  <c:v>7.1942303329706192E-3</c:v>
                </c:pt>
                <c:pt idx="50113">
                  <c:v>5.8472687378525734E-3</c:v>
                </c:pt>
                <c:pt idx="50114">
                  <c:v>9.8329009488224983E-3</c:v>
                </c:pt>
                <c:pt idx="50115">
                  <c:v>8.2285087555646896E-3</c:v>
                </c:pt>
                <c:pt idx="50116">
                  <c:v>1.0551859624683857E-2</c:v>
                </c:pt>
                <c:pt idx="50117">
                  <c:v>8.6603425443172455E-3</c:v>
                </c:pt>
                <c:pt idx="50118">
                  <c:v>6.048982497304678E-3</c:v>
                </c:pt>
                <c:pt idx="50119">
                  <c:v>7.4679376557469368E-3</c:v>
                </c:pt>
                <c:pt idx="50120">
                  <c:v>6.8208803422749043E-3</c:v>
                </c:pt>
                <c:pt idx="50121">
                  <c:v>5.123969167470932E-3</c:v>
                </c:pt>
                <c:pt idx="50122">
                  <c:v>6.3449796289205551E-3</c:v>
                </c:pt>
                <c:pt idx="50123">
                  <c:v>5.5611473508179188E-3</c:v>
                </c:pt>
                <c:pt idx="50124">
                  <c:v>8.3480663597583771E-3</c:v>
                </c:pt>
                <c:pt idx="50125">
                  <c:v>9.0415338054299355E-3</c:v>
                </c:pt>
                <c:pt idx="50126">
                  <c:v>7.034636102616787E-3</c:v>
                </c:pt>
                <c:pt idx="50127">
                  <c:v>6.46979920566082E-3</c:v>
                </c:pt>
                <c:pt idx="50128">
                  <c:v>6.5773320384323597E-3</c:v>
                </c:pt>
                <c:pt idx="50129">
                  <c:v>1.0439156554639339E-2</c:v>
                </c:pt>
                <c:pt idx="50130">
                  <c:v>6.9147581234574318E-3</c:v>
                </c:pt>
                <c:pt idx="50131">
                  <c:v>4.9744914285838604E-3</c:v>
                </c:pt>
                <c:pt idx="50132">
                  <c:v>5.1438827067613602E-3</c:v>
                </c:pt>
                <c:pt idx="50133">
                  <c:v>9.6564609557390213E-3</c:v>
                </c:pt>
                <c:pt idx="50134">
                  <c:v>9.0341093018651009E-3</c:v>
                </c:pt>
                <c:pt idx="50135">
                  <c:v>5.3285001777112484E-3</c:v>
                </c:pt>
                <c:pt idx="50136">
                  <c:v>7.0128212682902813E-3</c:v>
                </c:pt>
                <c:pt idx="50137">
                  <c:v>7.0262998342514038E-3</c:v>
                </c:pt>
                <c:pt idx="50138">
                  <c:v>7.4458708986639977E-3</c:v>
                </c:pt>
                <c:pt idx="50139">
                  <c:v>7.040215190500021E-3</c:v>
                </c:pt>
                <c:pt idx="50140">
                  <c:v>6.8373139947652817E-3</c:v>
                </c:pt>
                <c:pt idx="50141">
                  <c:v>5.8542541228234768E-3</c:v>
                </c:pt>
                <c:pt idx="50142">
                  <c:v>7.681380957365036E-3</c:v>
                </c:pt>
                <c:pt idx="50143">
                  <c:v>5.451500415802002E-3</c:v>
                </c:pt>
                <c:pt idx="50144">
                  <c:v>7.9983007162809372E-3</c:v>
                </c:pt>
                <c:pt idx="50145">
                  <c:v>8.5836295038461685E-3</c:v>
                </c:pt>
                <c:pt idx="50146">
                  <c:v>6.3527706079185009E-3</c:v>
                </c:pt>
                <c:pt idx="50147">
                  <c:v>1.0095258243381977E-2</c:v>
                </c:pt>
                <c:pt idx="50148">
                  <c:v>8.6662350222468376E-3</c:v>
                </c:pt>
                <c:pt idx="50149">
                  <c:v>8.5591459646821022E-3</c:v>
                </c:pt>
                <c:pt idx="50150">
                  <c:v>8.5912300273776054E-3</c:v>
                </c:pt>
                <c:pt idx="50151">
                  <c:v>5.6861815974116325E-3</c:v>
                </c:pt>
                <c:pt idx="50152">
                  <c:v>6.0555748641490936E-3</c:v>
                </c:pt>
                <c:pt idx="50153">
                  <c:v>6.2450449913740158E-3</c:v>
                </c:pt>
                <c:pt idx="50154">
                  <c:v>7.1505638770759106E-3</c:v>
                </c:pt>
                <c:pt idx="50155">
                  <c:v>8.8786054402589798E-3</c:v>
                </c:pt>
                <c:pt idx="50156">
                  <c:v>5.5558662861585617E-3</c:v>
                </c:pt>
                <c:pt idx="50157">
                  <c:v>4.7143199481070042E-3</c:v>
                </c:pt>
                <c:pt idx="50158">
                  <c:v>4.6236980706453323E-3</c:v>
                </c:pt>
                <c:pt idx="50159">
                  <c:v>5.6319166906177998E-3</c:v>
                </c:pt>
                <c:pt idx="50160">
                  <c:v>5.1274900324642658E-3</c:v>
                </c:pt>
                <c:pt idx="50161">
                  <c:v>5.5181914940476418E-3</c:v>
                </c:pt>
                <c:pt idx="50162">
                  <c:v>4.7110947780311108E-3</c:v>
                </c:pt>
                <c:pt idx="50163">
                  <c:v>6.598984356969595E-3</c:v>
                </c:pt>
                <c:pt idx="50164">
                  <c:v>6.827556062489748E-3</c:v>
                </c:pt>
                <c:pt idx="50165">
                  <c:v>1.0252169333398342E-2</c:v>
                </c:pt>
                <c:pt idx="50166">
                  <c:v>4.4214208610355854E-3</c:v>
                </c:pt>
                <c:pt idx="50167">
                  <c:v>6.7490339279174805E-3</c:v>
                </c:pt>
                <c:pt idx="50168">
                  <c:v>6.7986142821609974E-3</c:v>
                </c:pt>
                <c:pt idx="50169">
                  <c:v>8.5323825478553772E-3</c:v>
                </c:pt>
                <c:pt idx="50170">
                  <c:v>5.4147611372172832E-3</c:v>
                </c:pt>
                <c:pt idx="50171">
                  <c:v>8.6983274668455124E-3</c:v>
                </c:pt>
                <c:pt idx="50172">
                  <c:v>5.1289834082126617E-3</c:v>
                </c:pt>
                <c:pt idx="50173">
                  <c:v>5.5608265101909637E-3</c:v>
                </c:pt>
                <c:pt idx="50174">
                  <c:v>5.7205129414796829E-3</c:v>
                </c:pt>
                <c:pt idx="50175">
                  <c:v>4.0976698510348797E-3</c:v>
                </c:pt>
                <c:pt idx="50176">
                  <c:v>5.5852821096777916E-3</c:v>
                </c:pt>
                <c:pt idx="50177">
                  <c:v>7.5599942356348038E-3</c:v>
                </c:pt>
                <c:pt idx="50178">
                  <c:v>8.6903711780905724E-3</c:v>
                </c:pt>
                <c:pt idx="50179">
                  <c:v>6.196421105414629E-3</c:v>
                </c:pt>
                <c:pt idx="50180">
                  <c:v>7.2343489155173302E-3</c:v>
                </c:pt>
                <c:pt idx="50181">
                  <c:v>8.1204734742641449E-3</c:v>
                </c:pt>
                <c:pt idx="50182">
                  <c:v>5.6400327011942863E-3</c:v>
                </c:pt>
                <c:pt idx="50183">
                  <c:v>7.160005159676075E-3</c:v>
                </c:pt>
                <c:pt idx="50184">
                  <c:v>4.045665729790926E-3</c:v>
                </c:pt>
                <c:pt idx="50185">
                  <c:v>4.3063787743449211E-3</c:v>
                </c:pt>
                <c:pt idx="50186">
                  <c:v>6.6210203804075718E-3</c:v>
                </c:pt>
                <c:pt idx="50187">
                  <c:v>4.2640920728445053E-3</c:v>
                </c:pt>
                <c:pt idx="50188">
                  <c:v>5.5334935896098614E-3</c:v>
                </c:pt>
                <c:pt idx="50189">
                  <c:v>6.3768844120204449E-3</c:v>
                </c:pt>
                <c:pt idx="50190">
                  <c:v>4.8764492385089397E-3</c:v>
                </c:pt>
                <c:pt idx="50191">
                  <c:v>3.8061749655753374E-3</c:v>
                </c:pt>
                <c:pt idx="50192">
                  <c:v>6.1997710727155209E-3</c:v>
                </c:pt>
                <c:pt idx="50193">
                  <c:v>4.7234478406608105E-3</c:v>
                </c:pt>
                <c:pt idx="50194">
                  <c:v>5.6829391978681087E-3</c:v>
                </c:pt>
                <c:pt idx="50195">
                  <c:v>4.9904938787221909E-3</c:v>
                </c:pt>
                <c:pt idx="50196">
                  <c:v>4.3210587464272976E-3</c:v>
                </c:pt>
                <c:pt idx="50197">
                  <c:v>4.1271797381341457E-3</c:v>
                </c:pt>
                <c:pt idx="50198">
                  <c:v>5.2004004828631878E-3</c:v>
                </c:pt>
                <c:pt idx="50199">
                  <c:v>5.7946201413869858E-3</c:v>
                </c:pt>
                <c:pt idx="50200">
                  <c:v>4.6994942240417004E-3</c:v>
                </c:pt>
                <c:pt idx="50201">
                  <c:v>7.0494497194886208E-3</c:v>
                </c:pt>
                <c:pt idx="50202">
                  <c:v>5.5504534393548965E-3</c:v>
                </c:pt>
                <c:pt idx="50203">
                  <c:v>7.3298271745443344E-3</c:v>
                </c:pt>
                <c:pt idx="50204">
                  <c:v>5.6879310868680477E-3</c:v>
                </c:pt>
                <c:pt idx="50205">
                  <c:v>5.5647250264883041E-3</c:v>
                </c:pt>
                <c:pt idx="50206">
                  <c:v>5.5213342420756817E-3</c:v>
                </c:pt>
                <c:pt idx="50207">
                  <c:v>5.0564114935696125E-3</c:v>
                </c:pt>
                <c:pt idx="50208">
                  <c:v>8.5416026413440704E-3</c:v>
                </c:pt>
                <c:pt idx="50209">
                  <c:v>4.8737684264779091E-3</c:v>
                </c:pt>
                <c:pt idx="50210">
                  <c:v>4.3585444800555706E-3</c:v>
                </c:pt>
                <c:pt idx="50211">
                  <c:v>6.2421304173767567E-3</c:v>
                </c:pt>
                <c:pt idx="50212">
                  <c:v>5.2113449200987816E-3</c:v>
                </c:pt>
                <c:pt idx="50213">
                  <c:v>6.1210882849991322E-3</c:v>
                </c:pt>
                <c:pt idx="50214">
                  <c:v>5.9894085861742496E-3</c:v>
                </c:pt>
                <c:pt idx="50215">
                  <c:v>5.15778549015522E-3</c:v>
                </c:pt>
                <c:pt idx="50216">
                  <c:v>5.6106536649167538E-3</c:v>
                </c:pt>
                <c:pt idx="50217">
                  <c:v>5.1155774854123592E-3</c:v>
                </c:pt>
                <c:pt idx="50218">
                  <c:v>4.7251973301172256E-3</c:v>
                </c:pt>
                <c:pt idx="50219">
                  <c:v>5.1880544051527977E-3</c:v>
                </c:pt>
                <c:pt idx="50220">
                  <c:v>5.3238929249346256E-3</c:v>
                </c:pt>
                <c:pt idx="50221">
                  <c:v>4.7019403427839279E-3</c:v>
                </c:pt>
                <c:pt idx="50222">
                  <c:v>5.3573488257825375E-3</c:v>
                </c:pt>
                <c:pt idx="50223">
                  <c:v>4.9376338720321655E-3</c:v>
                </c:pt>
                <c:pt idx="50224">
                  <c:v>6.2000793404877186E-3</c:v>
                </c:pt>
                <c:pt idx="50225">
                  <c:v>4.6471692621707916E-3</c:v>
                </c:pt>
                <c:pt idx="50226">
                  <c:v>5.3058783523738384E-3</c:v>
                </c:pt>
                <c:pt idx="50227">
                  <c:v>3.4981300123035908E-3</c:v>
                </c:pt>
                <c:pt idx="50228">
                  <c:v>5.4959570989012718E-3</c:v>
                </c:pt>
                <c:pt idx="50229">
                  <c:v>5.9582926332950592E-3</c:v>
                </c:pt>
                <c:pt idx="50230">
                  <c:v>4.8185866326093674E-3</c:v>
                </c:pt>
                <c:pt idx="50231">
                  <c:v>5.7109082117676735E-3</c:v>
                </c:pt>
                <c:pt idx="50232">
                  <c:v>4.3393764644861221E-3</c:v>
                </c:pt>
                <c:pt idx="50233">
                  <c:v>4.1657504625618458E-3</c:v>
                </c:pt>
                <c:pt idx="50234">
                  <c:v>4.9875169061124325E-3</c:v>
                </c:pt>
                <c:pt idx="50235">
                  <c:v>5.8271000161767006E-3</c:v>
                </c:pt>
                <c:pt idx="50236">
                  <c:v>6.4070378430187702E-3</c:v>
                </c:pt>
                <c:pt idx="50237">
                  <c:v>6.4861881546676159E-3</c:v>
                </c:pt>
                <c:pt idx="50238">
                  <c:v>7.9360101372003555E-3</c:v>
                </c:pt>
                <c:pt idx="50239">
                  <c:v>5.6337532587349415E-3</c:v>
                </c:pt>
                <c:pt idx="50240">
                  <c:v>6.7615336738526821E-3</c:v>
                </c:pt>
                <c:pt idx="50241">
                  <c:v>7.6728817075490952E-3</c:v>
                </c:pt>
                <c:pt idx="50242">
                  <c:v>5.4751494899392128E-3</c:v>
                </c:pt>
                <c:pt idx="50243">
                  <c:v>2.777924994006753E-3</c:v>
                </c:pt>
                <c:pt idx="50244">
                  <c:v>4.1215457022190094E-3</c:v>
                </c:pt>
                <c:pt idx="50245">
                  <c:v>4.5605422928929329E-3</c:v>
                </c:pt>
                <c:pt idx="50246">
                  <c:v>6.179730873554945E-3</c:v>
                </c:pt>
                <c:pt idx="50247">
                  <c:v>5.615434143692255E-3</c:v>
                </c:pt>
                <c:pt idx="50248">
                  <c:v>4.1989833116531372E-3</c:v>
                </c:pt>
                <c:pt idx="50249">
                  <c:v>3.9914068765938282E-3</c:v>
                </c:pt>
                <c:pt idx="50250">
                  <c:v>5.0466349348425865E-3</c:v>
                </c:pt>
                <c:pt idx="50251">
                  <c:v>4.1678142733871937E-3</c:v>
                </c:pt>
                <c:pt idx="50252">
                  <c:v>6.9352448917925358E-3</c:v>
                </c:pt>
                <c:pt idx="50253">
                  <c:v>3.9564021863043308E-3</c:v>
                </c:pt>
                <c:pt idx="50254">
                  <c:v>6.4501920714974403E-3</c:v>
                </c:pt>
                <c:pt idx="50255">
                  <c:v>6.0838544741272926E-3</c:v>
                </c:pt>
                <c:pt idx="50256">
                  <c:v>3.6655098665505648E-3</c:v>
                </c:pt>
                <c:pt idx="50257">
                  <c:v>4.4915047474205494E-3</c:v>
                </c:pt>
                <c:pt idx="50258">
                  <c:v>5.9587694704532623E-3</c:v>
                </c:pt>
                <c:pt idx="50259">
                  <c:v>3.9492803625762463E-3</c:v>
                </c:pt>
                <c:pt idx="50260">
                  <c:v>4.3087536469101906E-3</c:v>
                </c:pt>
                <c:pt idx="50261">
                  <c:v>5.2376948297023773E-3</c:v>
                </c:pt>
                <c:pt idx="50262">
                  <c:v>5.3715594112873077E-3</c:v>
                </c:pt>
                <c:pt idx="50263">
                  <c:v>3.5536894574761391E-3</c:v>
                </c:pt>
                <c:pt idx="50264">
                  <c:v>5.0826109945774078E-3</c:v>
                </c:pt>
                <c:pt idx="50265">
                  <c:v>5.6224172003567219E-3</c:v>
                </c:pt>
                <c:pt idx="50266">
                  <c:v>4.8311660066246986E-3</c:v>
                </c:pt>
                <c:pt idx="50267">
                  <c:v>4.1868886910378933E-3</c:v>
                </c:pt>
                <c:pt idx="50268">
                  <c:v>4.202844575047493E-3</c:v>
                </c:pt>
                <c:pt idx="50269">
                  <c:v>6.4756949432194233E-3</c:v>
                </c:pt>
                <c:pt idx="50270">
                  <c:v>7.3496992699801922E-3</c:v>
                </c:pt>
                <c:pt idx="50271">
                  <c:v>4.9465727061033249E-3</c:v>
                </c:pt>
                <c:pt idx="50272">
                  <c:v>5.8236303739249706E-3</c:v>
                </c:pt>
                <c:pt idx="50273">
                  <c:v>6.2836785800755024E-3</c:v>
                </c:pt>
                <c:pt idx="50274">
                  <c:v>5.2897962741553783E-3</c:v>
                </c:pt>
                <c:pt idx="50275">
                  <c:v>5.6731635704636574E-3</c:v>
                </c:pt>
                <c:pt idx="50276">
                  <c:v>7.3381145484745502E-3</c:v>
                </c:pt>
                <c:pt idx="50277">
                  <c:v>8.7495157495141029E-3</c:v>
                </c:pt>
                <c:pt idx="50278">
                  <c:v>6.9061540998518467E-3</c:v>
                </c:pt>
                <c:pt idx="50279">
                  <c:v>4.6231797896325588E-3</c:v>
                </c:pt>
                <c:pt idx="50280">
                  <c:v>5.4578264243900776E-3</c:v>
                </c:pt>
                <c:pt idx="50281">
                  <c:v>6.1184880323708057E-3</c:v>
                </c:pt>
                <c:pt idx="50282">
                  <c:v>5.4310476407408714E-3</c:v>
                </c:pt>
                <c:pt idx="50283">
                  <c:v>5.0905714742839336E-3</c:v>
                </c:pt>
                <c:pt idx="50284">
                  <c:v>5.472289863973856E-3</c:v>
                </c:pt>
                <c:pt idx="50285">
                  <c:v>5.3566014394164085E-3</c:v>
                </c:pt>
                <c:pt idx="50286">
                  <c:v>2.8247365262359381E-3</c:v>
                </c:pt>
                <c:pt idx="50287">
                  <c:v>4.8905406147241592E-3</c:v>
                </c:pt>
                <c:pt idx="50288">
                  <c:v>4.842015914618969E-3</c:v>
                </c:pt>
                <c:pt idx="50289">
                  <c:v>6.0633267275989056E-3</c:v>
                </c:pt>
                <c:pt idx="50290">
                  <c:v>6.6778217442333698E-3</c:v>
                </c:pt>
                <c:pt idx="50291">
                  <c:v>5.6432662531733513E-3</c:v>
                </c:pt>
                <c:pt idx="50292">
                  <c:v>4.015783779323101E-3</c:v>
                </c:pt>
                <c:pt idx="50293">
                  <c:v>4.8832227475941181E-3</c:v>
                </c:pt>
                <c:pt idx="50294">
                  <c:v>4.3963701464235783E-3</c:v>
                </c:pt>
                <c:pt idx="50295">
                  <c:v>3.7824586033821106E-3</c:v>
                </c:pt>
                <c:pt idx="50296">
                  <c:v>5.3949351422488689E-3</c:v>
                </c:pt>
                <c:pt idx="50297">
                  <c:v>4.7758501023054123E-3</c:v>
                </c:pt>
                <c:pt idx="50298">
                  <c:v>4.9970815889537334E-3</c:v>
                </c:pt>
                <c:pt idx="50299">
                  <c:v>5.480834748595953E-3</c:v>
                </c:pt>
                <c:pt idx="50300">
                  <c:v>4.4361166656017303E-3</c:v>
                </c:pt>
                <c:pt idx="50301">
                  <c:v>6.0092234052717686E-3</c:v>
                </c:pt>
                <c:pt idx="50302">
                  <c:v>4.1493806056678295E-3</c:v>
                </c:pt>
                <c:pt idx="50303">
                  <c:v>3.5916040651500225E-3</c:v>
                </c:pt>
                <c:pt idx="50304">
                  <c:v>5.1859728991985321E-3</c:v>
                </c:pt>
                <c:pt idx="50305">
                  <c:v>3.2078195363283157E-3</c:v>
                </c:pt>
                <c:pt idx="50306">
                  <c:v>4.3727969750761986E-3</c:v>
                </c:pt>
                <c:pt idx="50307">
                  <c:v>3.6367953289300203E-3</c:v>
                </c:pt>
                <c:pt idx="50308">
                  <c:v>5.1717949099838734E-3</c:v>
                </c:pt>
                <c:pt idx="50309">
                  <c:v>3.5438926424831152E-3</c:v>
                </c:pt>
                <c:pt idx="50310">
                  <c:v>4.0610861033201218E-3</c:v>
                </c:pt>
                <c:pt idx="50311">
                  <c:v>5.5607077665627003E-3</c:v>
                </c:pt>
                <c:pt idx="50312">
                  <c:v>5.2748327143490314E-3</c:v>
                </c:pt>
                <c:pt idx="50313">
                  <c:v>4.5209084637463093E-3</c:v>
                </c:pt>
                <c:pt idx="50314">
                  <c:v>6.1557735316455364E-3</c:v>
                </c:pt>
                <c:pt idx="50315">
                  <c:v>3.4615714102983475E-3</c:v>
                </c:pt>
                <c:pt idx="50316">
                  <c:v>5.5193505249917507E-3</c:v>
                </c:pt>
                <c:pt idx="50317">
                  <c:v>4.5068836770951748E-3</c:v>
                </c:pt>
                <c:pt idx="50318">
                  <c:v>4.3744035065174103E-3</c:v>
                </c:pt>
                <c:pt idx="50319">
                  <c:v>4.3179122731089592E-3</c:v>
                </c:pt>
                <c:pt idx="50320">
                  <c:v>6.433587521314621E-3</c:v>
                </c:pt>
                <c:pt idx="50321">
                  <c:v>5.1244623027741909E-3</c:v>
                </c:pt>
                <c:pt idx="50322">
                  <c:v>4.5121181756258011E-3</c:v>
                </c:pt>
                <c:pt idx="50323">
                  <c:v>3.7596563342958689E-3</c:v>
                </c:pt>
                <c:pt idx="50324">
                  <c:v>4.0006083436310291E-3</c:v>
                </c:pt>
                <c:pt idx="50325">
                  <c:v>4.9055814743041992E-3</c:v>
                </c:pt>
                <c:pt idx="50326">
                  <c:v>3.982209600508213E-3</c:v>
                </c:pt>
                <c:pt idx="50327">
                  <c:v>3.3495416864752769E-3</c:v>
                </c:pt>
                <c:pt idx="50328">
                  <c:v>5.4460130631923676E-3</c:v>
                </c:pt>
                <c:pt idx="50329">
                  <c:v>3.9764163084328175E-3</c:v>
                </c:pt>
                <c:pt idx="50330">
                  <c:v>6.0708741657435894E-3</c:v>
                </c:pt>
                <c:pt idx="50331">
                  <c:v>4.9360147677361965E-3</c:v>
                </c:pt>
                <c:pt idx="50332">
                  <c:v>5.7785045355558395E-3</c:v>
                </c:pt>
                <c:pt idx="50333">
                  <c:v>4.0187607519328594E-3</c:v>
                </c:pt>
                <c:pt idx="50334">
                  <c:v>5.324285477399826E-3</c:v>
                </c:pt>
                <c:pt idx="50335">
                  <c:v>5.1664765924215317E-3</c:v>
                </c:pt>
                <c:pt idx="50336">
                  <c:v>6.2273126095533371E-3</c:v>
                </c:pt>
                <c:pt idx="50337">
                  <c:v>3.6898879334330559E-3</c:v>
                </c:pt>
                <c:pt idx="50338">
                  <c:v>3.2838350161910057E-3</c:v>
                </c:pt>
                <c:pt idx="50339">
                  <c:v>4.4907149858772755E-3</c:v>
                </c:pt>
                <c:pt idx="50340">
                  <c:v>4.4091176241636276E-3</c:v>
                </c:pt>
                <c:pt idx="50341">
                  <c:v>4.673556424677372E-3</c:v>
                </c:pt>
                <c:pt idx="50342">
                  <c:v>3.929987084120512E-3</c:v>
                </c:pt>
                <c:pt idx="50343">
                  <c:v>3.3651844132691622E-3</c:v>
                </c:pt>
                <c:pt idx="50344">
                  <c:v>3.9009815081954002E-3</c:v>
                </c:pt>
                <c:pt idx="50345">
                  <c:v>4.9144732765853405E-3</c:v>
                </c:pt>
                <c:pt idx="50346">
                  <c:v>4.7780610620975494E-3</c:v>
                </c:pt>
                <c:pt idx="50347">
                  <c:v>4.7224410809576511E-3</c:v>
                </c:pt>
                <c:pt idx="50348">
                  <c:v>7.7306670136749744E-3</c:v>
                </c:pt>
                <c:pt idx="50349">
                  <c:v>4.7974428161978722E-3</c:v>
                </c:pt>
                <c:pt idx="50350">
                  <c:v>3.9811395108699799E-3</c:v>
                </c:pt>
                <c:pt idx="50351">
                  <c:v>4.5825745910406113E-3</c:v>
                </c:pt>
                <c:pt idx="50352">
                  <c:v>4.3270019814372063E-3</c:v>
                </c:pt>
                <c:pt idx="50353">
                  <c:v>5.1025087013840675E-3</c:v>
                </c:pt>
                <c:pt idx="50354">
                  <c:v>5.0488351844251156E-3</c:v>
                </c:pt>
                <c:pt idx="50355">
                  <c:v>6.1521618627011776E-3</c:v>
                </c:pt>
                <c:pt idx="50356">
                  <c:v>4.5249545946717262E-3</c:v>
                </c:pt>
                <c:pt idx="50357">
                  <c:v>5.9829945676028728E-3</c:v>
                </c:pt>
                <c:pt idx="50358">
                  <c:v>3.1998371705412865E-3</c:v>
                </c:pt>
                <c:pt idx="50359">
                  <c:v>3.8970247842371464E-3</c:v>
                </c:pt>
                <c:pt idx="50360">
                  <c:v>4.1122846305370331E-3</c:v>
                </c:pt>
                <c:pt idx="50361">
                  <c:v>4.237667191773653E-3</c:v>
                </c:pt>
                <c:pt idx="50362">
                  <c:v>4.5774970203638077E-3</c:v>
                </c:pt>
                <c:pt idx="50363">
                  <c:v>3.6874921061098576E-3</c:v>
                </c:pt>
                <c:pt idx="50364">
                  <c:v>4.5924787409603596E-3</c:v>
                </c:pt>
                <c:pt idx="50365">
                  <c:v>3.2438228372484446E-3</c:v>
                </c:pt>
                <c:pt idx="50366">
                  <c:v>5.6726299226284027E-3</c:v>
                </c:pt>
                <c:pt idx="50367">
                  <c:v>4.2486768215894699E-3</c:v>
                </c:pt>
                <c:pt idx="50368">
                  <c:v>4.4812029227614403E-3</c:v>
                </c:pt>
                <c:pt idx="50369">
                  <c:v>3.5282636526972055E-3</c:v>
                </c:pt>
                <c:pt idx="50370">
                  <c:v>4.4445833191275597E-3</c:v>
                </c:pt>
                <c:pt idx="50371">
                  <c:v>4.9452208913862705E-3</c:v>
                </c:pt>
                <c:pt idx="50372">
                  <c:v>3.3602654002606869E-3</c:v>
                </c:pt>
                <c:pt idx="50373">
                  <c:v>4.441537894308567E-3</c:v>
                </c:pt>
                <c:pt idx="50374">
                  <c:v>4.2577176354825497E-3</c:v>
                </c:pt>
                <c:pt idx="50375">
                  <c:v>4.595776554197073E-3</c:v>
                </c:pt>
                <c:pt idx="50376">
                  <c:v>5.6180334649980068E-3</c:v>
                </c:pt>
                <c:pt idx="50377">
                  <c:v>4.363673273473978E-3</c:v>
                </c:pt>
                <c:pt idx="50378">
                  <c:v>4.6618678607046604E-3</c:v>
                </c:pt>
                <c:pt idx="50379">
                  <c:v>5.1263691857457161E-3</c:v>
                </c:pt>
                <c:pt idx="50380">
                  <c:v>5.1657101139426231E-3</c:v>
                </c:pt>
                <c:pt idx="50381">
                  <c:v>5.1252464763820171E-3</c:v>
                </c:pt>
                <c:pt idx="50382">
                  <c:v>4.4026174582540989E-3</c:v>
                </c:pt>
                <c:pt idx="50383">
                  <c:v>6.5780044533312321E-3</c:v>
                </c:pt>
                <c:pt idx="50384">
                  <c:v>5.7236733846366405E-3</c:v>
                </c:pt>
                <c:pt idx="50385">
                  <c:v>8.5548898205161095E-3</c:v>
                </c:pt>
                <c:pt idx="50386">
                  <c:v>5.1191668026149273E-3</c:v>
                </c:pt>
                <c:pt idx="50387">
                  <c:v>5.6862416677176952E-3</c:v>
                </c:pt>
                <c:pt idx="50388">
                  <c:v>4.3729348108172417E-3</c:v>
                </c:pt>
                <c:pt idx="50389">
                  <c:v>4.3171714060008526E-3</c:v>
                </c:pt>
                <c:pt idx="50390">
                  <c:v>4.5932168141007423E-3</c:v>
                </c:pt>
                <c:pt idx="50391">
                  <c:v>3.6986609920859337E-3</c:v>
                </c:pt>
                <c:pt idx="50392">
                  <c:v>4.56229317933321E-3</c:v>
                </c:pt>
                <c:pt idx="50393">
                  <c:v>4.3053454719483852E-3</c:v>
                </c:pt>
                <c:pt idx="50394">
                  <c:v>3.6325959954410791E-3</c:v>
                </c:pt>
                <c:pt idx="50395">
                  <c:v>3.9083529263734818E-3</c:v>
                </c:pt>
                <c:pt idx="50396">
                  <c:v>3.5472169984132051E-3</c:v>
                </c:pt>
                <c:pt idx="50397">
                  <c:v>4.4369418174028397E-3</c:v>
                </c:pt>
                <c:pt idx="50398">
                  <c:v>4.09673061221838E-3</c:v>
                </c:pt>
                <c:pt idx="50399">
                  <c:v>4.1302149184048176E-3</c:v>
                </c:pt>
                <c:pt idx="50400">
                  <c:v>4.295901395380497E-3</c:v>
                </c:pt>
                <c:pt idx="50401">
                  <c:v>5.3193368948996067E-3</c:v>
                </c:pt>
                <c:pt idx="50402">
                  <c:v>4.8897499218583107E-3</c:v>
                </c:pt>
                <c:pt idx="50403">
                  <c:v>3.8641265127807856E-3</c:v>
                </c:pt>
                <c:pt idx="50404">
                  <c:v>3.9013412315398455E-3</c:v>
                </c:pt>
                <c:pt idx="50405">
                  <c:v>5.5220103822648525E-3</c:v>
                </c:pt>
                <c:pt idx="50406">
                  <c:v>4.3729692697525024E-3</c:v>
                </c:pt>
                <c:pt idx="50407">
                  <c:v>3.5026762634515762E-3</c:v>
                </c:pt>
                <c:pt idx="50408">
                  <c:v>4.5329853892326355E-3</c:v>
                </c:pt>
                <c:pt idx="50409">
                  <c:v>5.3682443685829639E-3</c:v>
                </c:pt>
                <c:pt idx="50410">
                  <c:v>4.1382173076272011E-3</c:v>
                </c:pt>
                <c:pt idx="50411">
                  <c:v>5.1258536987006664E-3</c:v>
                </c:pt>
                <c:pt idx="50412">
                  <c:v>4.0068193338811398E-3</c:v>
                </c:pt>
                <c:pt idx="50413">
                  <c:v>3.8903842214494944E-3</c:v>
                </c:pt>
                <c:pt idx="50414">
                  <c:v>2.852204954251647E-3</c:v>
                </c:pt>
                <c:pt idx="50415">
                  <c:v>4.355092067271471E-3</c:v>
                </c:pt>
                <c:pt idx="50416">
                  <c:v>5.5023911409080029E-3</c:v>
                </c:pt>
                <c:pt idx="50417">
                  <c:v>3.1371740624308586E-3</c:v>
                </c:pt>
                <c:pt idx="50418">
                  <c:v>3.4561688080430031E-3</c:v>
                </c:pt>
                <c:pt idx="50419">
                  <c:v>3.453780198469758E-3</c:v>
                </c:pt>
                <c:pt idx="50420">
                  <c:v>4.4275051914155483E-3</c:v>
                </c:pt>
                <c:pt idx="50421">
                  <c:v>3.7801545113325119E-3</c:v>
                </c:pt>
                <c:pt idx="50422">
                  <c:v>4.0921042673289776E-3</c:v>
                </c:pt>
                <c:pt idx="50423">
                  <c:v>3.3414661884307861E-3</c:v>
                </c:pt>
                <c:pt idx="50424">
                  <c:v>3.1415387056767941E-3</c:v>
                </c:pt>
                <c:pt idx="50425">
                  <c:v>4.4448473490774632E-3</c:v>
                </c:pt>
                <c:pt idx="50426">
                  <c:v>3.1964748632162809E-3</c:v>
                </c:pt>
                <c:pt idx="50427">
                  <c:v>4.239086527377367E-3</c:v>
                </c:pt>
                <c:pt idx="50428">
                  <c:v>3.6763916723430157E-3</c:v>
                </c:pt>
                <c:pt idx="50429">
                  <c:v>5.8265207335352898E-3</c:v>
                </c:pt>
                <c:pt idx="50430">
                  <c:v>4.9834358505904675E-3</c:v>
                </c:pt>
                <c:pt idx="50431">
                  <c:v>4.1649849154055119E-3</c:v>
                </c:pt>
                <c:pt idx="50432">
                  <c:v>4.1202506981790066E-3</c:v>
                </c:pt>
                <c:pt idx="50433">
                  <c:v>5.2994461730122566E-3</c:v>
                </c:pt>
                <c:pt idx="50434">
                  <c:v>4.2222212068736553E-3</c:v>
                </c:pt>
                <c:pt idx="50435">
                  <c:v>3.6365177948027849E-3</c:v>
                </c:pt>
                <c:pt idx="50436">
                  <c:v>3.5444214008748531E-3</c:v>
                </c:pt>
                <c:pt idx="50437">
                  <c:v>3.3615992870181799E-3</c:v>
                </c:pt>
                <c:pt idx="50438">
                  <c:v>5.6307297199964523E-3</c:v>
                </c:pt>
                <c:pt idx="50439">
                  <c:v>3.9224154315888882E-3</c:v>
                </c:pt>
                <c:pt idx="50440">
                  <c:v>4.3792570941150188E-3</c:v>
                </c:pt>
                <c:pt idx="50441">
                  <c:v>2.9179181437939405E-3</c:v>
                </c:pt>
                <c:pt idx="50442">
                  <c:v>3.48474713973701E-3</c:v>
                </c:pt>
                <c:pt idx="50443">
                  <c:v>4.371230024844408E-3</c:v>
                </c:pt>
                <c:pt idx="50444">
                  <c:v>4.5874766074120998E-3</c:v>
                </c:pt>
                <c:pt idx="50445">
                  <c:v>3.9727264083921909E-3</c:v>
                </c:pt>
                <c:pt idx="50446">
                  <c:v>4.9200346693396568E-3</c:v>
                </c:pt>
                <c:pt idx="50447">
                  <c:v>5.0947167910635471E-3</c:v>
                </c:pt>
                <c:pt idx="50448">
                  <c:v>3.7045474164187908E-3</c:v>
                </c:pt>
                <c:pt idx="50449">
                  <c:v>2.5784492027014494E-3</c:v>
                </c:pt>
                <c:pt idx="50450">
                  <c:v>2.9985385481268167E-3</c:v>
                </c:pt>
                <c:pt idx="50451">
                  <c:v>3.8309884257614613E-3</c:v>
                </c:pt>
                <c:pt idx="50452">
                  <c:v>4.3540825136005878E-3</c:v>
                </c:pt>
                <c:pt idx="50453">
                  <c:v>4.02061827480793E-3</c:v>
                </c:pt>
                <c:pt idx="50454">
                  <c:v>4.1771000251173973E-3</c:v>
                </c:pt>
                <c:pt idx="50455">
                  <c:v>2.3433545138686895E-3</c:v>
                </c:pt>
                <c:pt idx="50456">
                  <c:v>3.5651181824505329E-3</c:v>
                </c:pt>
                <c:pt idx="50457">
                  <c:v>4.4364947825670242E-3</c:v>
                </c:pt>
                <c:pt idx="50458">
                  <c:v>4.624522291123867E-3</c:v>
                </c:pt>
                <c:pt idx="50459">
                  <c:v>3.5303712356835604E-3</c:v>
                </c:pt>
                <c:pt idx="50460">
                  <c:v>2.8892138507217169E-3</c:v>
                </c:pt>
                <c:pt idx="50461">
                  <c:v>4.0219058282673359E-3</c:v>
                </c:pt>
                <c:pt idx="50462">
                  <c:v>6.2080374918878078E-3</c:v>
                </c:pt>
                <c:pt idx="50463">
                  <c:v>4.4965408742427826E-3</c:v>
                </c:pt>
                <c:pt idx="50464">
                  <c:v>3.7568781990557909E-3</c:v>
                </c:pt>
                <c:pt idx="50465">
                  <c:v>5.2603515796363354E-3</c:v>
                </c:pt>
                <c:pt idx="50466">
                  <c:v>4.6194233000278473E-3</c:v>
                </c:pt>
                <c:pt idx="50467">
                  <c:v>3.691395977512002E-3</c:v>
                </c:pt>
                <c:pt idx="50468">
                  <c:v>4.8804157413542271E-3</c:v>
                </c:pt>
                <c:pt idx="50469">
                  <c:v>2.8238752856850624E-3</c:v>
                </c:pt>
                <c:pt idx="50470">
                  <c:v>3.6741611547768116E-3</c:v>
                </c:pt>
                <c:pt idx="50471">
                  <c:v>4.0723360143601894E-3</c:v>
                </c:pt>
                <c:pt idx="50472">
                  <c:v>5.6909061968326569E-3</c:v>
                </c:pt>
                <c:pt idx="50473">
                  <c:v>4.2739994823932648E-3</c:v>
                </c:pt>
                <c:pt idx="50474">
                  <c:v>5.134346429258585E-3</c:v>
                </c:pt>
                <c:pt idx="50475">
                  <c:v>3.6171707324683666E-3</c:v>
                </c:pt>
                <c:pt idx="50476">
                  <c:v>4.0796385146677494E-3</c:v>
                </c:pt>
                <c:pt idx="50477">
                  <c:v>4.9982490018010139E-3</c:v>
                </c:pt>
                <c:pt idx="50478">
                  <c:v>5.2377171814441681E-3</c:v>
                </c:pt>
                <c:pt idx="50479">
                  <c:v>4.9146451056003571E-3</c:v>
                </c:pt>
                <c:pt idx="50480">
                  <c:v>3.3440666738897562E-3</c:v>
                </c:pt>
                <c:pt idx="50481">
                  <c:v>2.9508392326533794E-3</c:v>
                </c:pt>
                <c:pt idx="50482">
                  <c:v>3.5180998966097832E-3</c:v>
                </c:pt>
                <c:pt idx="50483">
                  <c:v>4.8804157413542271E-3</c:v>
                </c:pt>
                <c:pt idx="50484">
                  <c:v>4.9262586981058121E-3</c:v>
                </c:pt>
                <c:pt idx="50485">
                  <c:v>4.6738870441913605E-3</c:v>
                </c:pt>
                <c:pt idx="50486">
                  <c:v>6.8116690963506699E-3</c:v>
                </c:pt>
                <c:pt idx="50487">
                  <c:v>4.2628324590623379E-3</c:v>
                </c:pt>
                <c:pt idx="50488">
                  <c:v>3.785125445574522E-3</c:v>
                </c:pt>
                <c:pt idx="50489">
                  <c:v>3.7303406279534101E-3</c:v>
                </c:pt>
                <c:pt idx="50490">
                  <c:v>3.7097644526511431E-3</c:v>
                </c:pt>
                <c:pt idx="50491">
                  <c:v>4.2843814007937908E-3</c:v>
                </c:pt>
                <c:pt idx="50492">
                  <c:v>3.3874181099236012E-3</c:v>
                </c:pt>
                <c:pt idx="50493">
                  <c:v>3.3973620738834143E-3</c:v>
                </c:pt>
                <c:pt idx="50494">
                  <c:v>2.7386874426156282E-3</c:v>
                </c:pt>
                <c:pt idx="50495">
                  <c:v>3.0681220814585686E-3</c:v>
                </c:pt>
                <c:pt idx="50496">
                  <c:v>3.8431482389569283E-3</c:v>
                </c:pt>
                <c:pt idx="50497">
                  <c:v>3.3841582480818033E-3</c:v>
                </c:pt>
                <c:pt idx="50498">
                  <c:v>3.9068674668669701E-3</c:v>
                </c:pt>
                <c:pt idx="50499">
                  <c:v>5.2577238529920578E-3</c:v>
                </c:pt>
                <c:pt idx="50500">
                  <c:v>0.1064256951212883</c:v>
                </c:pt>
                <c:pt idx="50501">
                  <c:v>4.5636445283889771E-2</c:v>
                </c:pt>
                <c:pt idx="50502">
                  <c:v>5.919376015663147E-2</c:v>
                </c:pt>
                <c:pt idx="50503">
                  <c:v>4.3065100908279419E-2</c:v>
                </c:pt>
                <c:pt idx="50504">
                  <c:v>3.8434520363807678E-2</c:v>
                </c:pt>
                <c:pt idx="50505">
                  <c:v>4.088868573307991E-2</c:v>
                </c:pt>
                <c:pt idx="50506">
                  <c:v>3.8408182561397552E-2</c:v>
                </c:pt>
                <c:pt idx="50507">
                  <c:v>3.2137975096702576E-2</c:v>
                </c:pt>
                <c:pt idx="50508">
                  <c:v>3.8507938385009766E-2</c:v>
                </c:pt>
                <c:pt idx="50509">
                  <c:v>3.2255366444587708E-2</c:v>
                </c:pt>
                <c:pt idx="50510">
                  <c:v>2.9751906171441078E-2</c:v>
                </c:pt>
                <c:pt idx="50511">
                  <c:v>2.2018631920218468E-2</c:v>
                </c:pt>
                <c:pt idx="50512">
                  <c:v>2.5232717394828796E-2</c:v>
                </c:pt>
                <c:pt idx="50513">
                  <c:v>2.7537878602743149E-2</c:v>
                </c:pt>
                <c:pt idx="50514">
                  <c:v>1.9210986793041229E-2</c:v>
                </c:pt>
                <c:pt idx="50515">
                  <c:v>2.1514622494578362E-2</c:v>
                </c:pt>
                <c:pt idx="50516">
                  <c:v>2.5250526145100594E-2</c:v>
                </c:pt>
                <c:pt idx="50517">
                  <c:v>1.852884329855442E-2</c:v>
                </c:pt>
                <c:pt idx="50518">
                  <c:v>2.2757755592465401E-2</c:v>
                </c:pt>
                <c:pt idx="50519">
                  <c:v>2.1372713148593903E-2</c:v>
                </c:pt>
                <c:pt idx="50520">
                  <c:v>1.3232415542006493E-2</c:v>
                </c:pt>
                <c:pt idx="50521">
                  <c:v>1.8993880599737167E-2</c:v>
                </c:pt>
                <c:pt idx="50522">
                  <c:v>1.5084858052432537E-2</c:v>
                </c:pt>
                <c:pt idx="50523">
                  <c:v>1.3868963345885277E-2</c:v>
                </c:pt>
                <c:pt idx="50524">
                  <c:v>1.5157531015574932E-2</c:v>
                </c:pt>
                <c:pt idx="50525">
                  <c:v>1.2495125643908978E-2</c:v>
                </c:pt>
                <c:pt idx="50526">
                  <c:v>1.5818346291780472E-2</c:v>
                </c:pt>
                <c:pt idx="50527">
                  <c:v>1.4324232004582882E-2</c:v>
                </c:pt>
                <c:pt idx="50528">
                  <c:v>8.3497250452637672E-3</c:v>
                </c:pt>
                <c:pt idx="50529">
                  <c:v>1.1968447826802731E-2</c:v>
                </c:pt>
                <c:pt idx="50530">
                  <c:v>1.9570795819163322E-2</c:v>
                </c:pt>
                <c:pt idx="50531">
                  <c:v>1.5341776423156261E-2</c:v>
                </c:pt>
                <c:pt idx="50532">
                  <c:v>1.6614468768239021E-2</c:v>
                </c:pt>
                <c:pt idx="50533">
                  <c:v>1.1055842973291874E-2</c:v>
                </c:pt>
                <c:pt idx="50534">
                  <c:v>1.549606304615736E-2</c:v>
                </c:pt>
                <c:pt idx="50535">
                  <c:v>1.4739054255187511E-2</c:v>
                </c:pt>
                <c:pt idx="50536">
                  <c:v>9.8096206784248352E-3</c:v>
                </c:pt>
                <c:pt idx="50537">
                  <c:v>1.1526965536177158E-2</c:v>
                </c:pt>
                <c:pt idx="50538">
                  <c:v>1.9029926508665085E-2</c:v>
                </c:pt>
                <c:pt idx="50539">
                  <c:v>9.4258980825543404E-3</c:v>
                </c:pt>
                <c:pt idx="50540">
                  <c:v>1.4348187483847141E-2</c:v>
                </c:pt>
                <c:pt idx="50541">
                  <c:v>1.1701659299433231E-2</c:v>
                </c:pt>
                <c:pt idx="50542">
                  <c:v>1.0680160485208035E-2</c:v>
                </c:pt>
                <c:pt idx="50543">
                  <c:v>8.490375243127346E-3</c:v>
                </c:pt>
                <c:pt idx="50544">
                  <c:v>1.2257873080670834E-2</c:v>
                </c:pt>
                <c:pt idx="50545">
                  <c:v>9.9541712552309036E-3</c:v>
                </c:pt>
                <c:pt idx="50546">
                  <c:v>8.7021877989172935E-3</c:v>
                </c:pt>
                <c:pt idx="50547">
                  <c:v>1.3404040597379208E-2</c:v>
                </c:pt>
                <c:pt idx="50548">
                  <c:v>1.1242556385695934E-2</c:v>
                </c:pt>
                <c:pt idx="50549">
                  <c:v>1.2713287957012653E-2</c:v>
                </c:pt>
                <c:pt idx="50550">
                  <c:v>1.3600741513073444E-2</c:v>
                </c:pt>
                <c:pt idx="50551">
                  <c:v>8.2288393750786781E-3</c:v>
                </c:pt>
                <c:pt idx="50552">
                  <c:v>1.2418859638273716E-2</c:v>
                </c:pt>
                <c:pt idx="50553">
                  <c:v>9.4435317441821098E-3</c:v>
                </c:pt>
                <c:pt idx="50554">
                  <c:v>8.349359966814518E-3</c:v>
                </c:pt>
                <c:pt idx="50555">
                  <c:v>1.2084482237696648E-2</c:v>
                </c:pt>
                <c:pt idx="50556">
                  <c:v>8.6961705237627029E-3</c:v>
                </c:pt>
                <c:pt idx="50557">
                  <c:v>9.952198714017868E-3</c:v>
                </c:pt>
                <c:pt idx="50558">
                  <c:v>8.5521657019853592E-3</c:v>
                </c:pt>
                <c:pt idx="50559">
                  <c:v>1.6974838450551033E-2</c:v>
                </c:pt>
                <c:pt idx="50560">
                  <c:v>1.1874742805957794E-2</c:v>
                </c:pt>
                <c:pt idx="50561">
                  <c:v>6.0963998548686504E-3</c:v>
                </c:pt>
                <c:pt idx="50562">
                  <c:v>1.1672799475491047E-2</c:v>
                </c:pt>
                <c:pt idx="50563">
                  <c:v>1.5707910060882568E-2</c:v>
                </c:pt>
                <c:pt idx="50564">
                  <c:v>9.5830149948596954E-3</c:v>
                </c:pt>
                <c:pt idx="50565">
                  <c:v>1.0939351283013821E-2</c:v>
                </c:pt>
                <c:pt idx="50566">
                  <c:v>1.243430282920599E-2</c:v>
                </c:pt>
                <c:pt idx="50567">
                  <c:v>1.1009966023266315E-2</c:v>
                </c:pt>
                <c:pt idx="50568">
                  <c:v>5.4527097381651402E-3</c:v>
                </c:pt>
                <c:pt idx="50569">
                  <c:v>8.8905924931168556E-3</c:v>
                </c:pt>
                <c:pt idx="50570">
                  <c:v>8.8189700618386269E-3</c:v>
                </c:pt>
                <c:pt idx="50571">
                  <c:v>1.1346204206347466E-2</c:v>
                </c:pt>
                <c:pt idx="50572">
                  <c:v>1.072294358164072E-2</c:v>
                </c:pt>
                <c:pt idx="50573">
                  <c:v>1.0335816070437431E-2</c:v>
                </c:pt>
                <c:pt idx="50574">
                  <c:v>1.1079945601522923E-2</c:v>
                </c:pt>
                <c:pt idx="50575">
                  <c:v>9.4713345170021057E-3</c:v>
                </c:pt>
                <c:pt idx="50576">
                  <c:v>1.2691956013441086E-2</c:v>
                </c:pt>
                <c:pt idx="50577">
                  <c:v>8.7329521775245667E-3</c:v>
                </c:pt>
                <c:pt idx="50578">
                  <c:v>1.3361530378460884E-2</c:v>
                </c:pt>
                <c:pt idx="50579">
                  <c:v>8.7321912869811058E-3</c:v>
                </c:pt>
                <c:pt idx="50580">
                  <c:v>9.088246151804924E-3</c:v>
                </c:pt>
                <c:pt idx="50581">
                  <c:v>9.3255890533328056E-3</c:v>
                </c:pt>
                <c:pt idx="50582">
                  <c:v>8.4405401721596718E-3</c:v>
                </c:pt>
                <c:pt idx="50583">
                  <c:v>7.6953289099037647E-3</c:v>
                </c:pt>
                <c:pt idx="50584">
                  <c:v>1.1169097386300564E-2</c:v>
                </c:pt>
                <c:pt idx="50585">
                  <c:v>6.8874298594892025E-3</c:v>
                </c:pt>
                <c:pt idx="50586">
                  <c:v>1.0298906825482845E-2</c:v>
                </c:pt>
                <c:pt idx="50587">
                  <c:v>1.1710377410054207E-2</c:v>
                </c:pt>
                <c:pt idx="50588">
                  <c:v>8.7275197729468346E-3</c:v>
                </c:pt>
                <c:pt idx="50589">
                  <c:v>7.9392408952116966E-3</c:v>
                </c:pt>
                <c:pt idx="50590">
                  <c:v>1.1143837124109268E-2</c:v>
                </c:pt>
                <c:pt idx="50591">
                  <c:v>9.6525745466351509E-3</c:v>
                </c:pt>
                <c:pt idx="50592">
                  <c:v>1.2636528350412846E-2</c:v>
                </c:pt>
                <c:pt idx="50593">
                  <c:v>9.7134392708539963E-3</c:v>
                </c:pt>
                <c:pt idx="50594">
                  <c:v>8.1460829824209213E-3</c:v>
                </c:pt>
                <c:pt idx="50595">
                  <c:v>7.8154737129807472E-3</c:v>
                </c:pt>
                <c:pt idx="50596">
                  <c:v>1.045722234994173E-2</c:v>
                </c:pt>
                <c:pt idx="50597">
                  <c:v>7.3088137432932854E-3</c:v>
                </c:pt>
                <c:pt idx="50598">
                  <c:v>9.0227015316486359E-3</c:v>
                </c:pt>
                <c:pt idx="50599">
                  <c:v>7.8313266858458519E-3</c:v>
                </c:pt>
                <c:pt idx="50600">
                  <c:v>7.2934422641992569E-3</c:v>
                </c:pt>
                <c:pt idx="50601">
                  <c:v>1.1462058871984482E-2</c:v>
                </c:pt>
                <c:pt idx="50602">
                  <c:v>6.3289976678788662E-3</c:v>
                </c:pt>
                <c:pt idx="50603">
                  <c:v>9.0151308104395866E-3</c:v>
                </c:pt>
                <c:pt idx="50604">
                  <c:v>5.1296064630150795E-3</c:v>
                </c:pt>
                <c:pt idx="50605">
                  <c:v>1.0938765481114388E-2</c:v>
                </c:pt>
                <c:pt idx="50606">
                  <c:v>1.2610685080289841E-2</c:v>
                </c:pt>
                <c:pt idx="50607">
                  <c:v>6.3478806987404823E-3</c:v>
                </c:pt>
                <c:pt idx="50608">
                  <c:v>8.6207408457994461E-3</c:v>
                </c:pt>
                <c:pt idx="50609">
                  <c:v>6.1714611947536469E-3</c:v>
                </c:pt>
                <c:pt idx="50610">
                  <c:v>1.1494481936097145E-2</c:v>
                </c:pt>
                <c:pt idx="50611">
                  <c:v>5.8767218142747879E-3</c:v>
                </c:pt>
                <c:pt idx="50612">
                  <c:v>1.0193672031164169E-2</c:v>
                </c:pt>
                <c:pt idx="50613">
                  <c:v>5.3400476463139057E-3</c:v>
                </c:pt>
                <c:pt idx="50614">
                  <c:v>8.8578658178448677E-3</c:v>
                </c:pt>
                <c:pt idx="50615">
                  <c:v>1.2372142635285854E-2</c:v>
                </c:pt>
                <c:pt idx="50616">
                  <c:v>7.6423101127147675E-3</c:v>
                </c:pt>
                <c:pt idx="50617">
                  <c:v>1.2971530668437481E-2</c:v>
                </c:pt>
                <c:pt idx="50618">
                  <c:v>7.5451424345374107E-3</c:v>
                </c:pt>
                <c:pt idx="50619">
                  <c:v>7.4067269451916218E-3</c:v>
                </c:pt>
                <c:pt idx="50620">
                  <c:v>7.6147289946675301E-3</c:v>
                </c:pt>
                <c:pt idx="50621">
                  <c:v>7.4430555105209351E-3</c:v>
                </c:pt>
                <c:pt idx="50622">
                  <c:v>5.1746778190135956E-3</c:v>
                </c:pt>
                <c:pt idx="50623">
                  <c:v>7.4970554560422897E-3</c:v>
                </c:pt>
                <c:pt idx="50624">
                  <c:v>1.3183731585741043E-2</c:v>
                </c:pt>
                <c:pt idx="50625">
                  <c:v>8.0045750364661217E-3</c:v>
                </c:pt>
                <c:pt idx="50626">
                  <c:v>6.4243385568261147E-3</c:v>
                </c:pt>
                <c:pt idx="50627">
                  <c:v>9.2223118990659714E-3</c:v>
                </c:pt>
                <c:pt idx="50628">
                  <c:v>6.6267456859350204E-3</c:v>
                </c:pt>
                <c:pt idx="50629">
                  <c:v>7.3343459516763687E-3</c:v>
                </c:pt>
                <c:pt idx="50630">
                  <c:v>7.9870047047734261E-3</c:v>
                </c:pt>
                <c:pt idx="50631">
                  <c:v>7.3158782906830311E-3</c:v>
                </c:pt>
                <c:pt idx="50632">
                  <c:v>8.1116100773215294E-3</c:v>
                </c:pt>
                <c:pt idx="50633">
                  <c:v>9.1191660612821579E-3</c:v>
                </c:pt>
                <c:pt idx="50634">
                  <c:v>1.0570394806563854E-2</c:v>
                </c:pt>
                <c:pt idx="50635">
                  <c:v>7.536670658737421E-3</c:v>
                </c:pt>
                <c:pt idx="50636">
                  <c:v>8.6170360445976257E-3</c:v>
                </c:pt>
                <c:pt idx="50637">
                  <c:v>1.1877111159265041E-2</c:v>
                </c:pt>
                <c:pt idx="50638">
                  <c:v>1.0680155828595161E-2</c:v>
                </c:pt>
                <c:pt idx="50639">
                  <c:v>8.3912080153822899E-3</c:v>
                </c:pt>
                <c:pt idx="50640">
                  <c:v>5.8669936843216419E-3</c:v>
                </c:pt>
                <c:pt idx="50641">
                  <c:v>7.1288375183939934E-3</c:v>
                </c:pt>
                <c:pt idx="50642">
                  <c:v>6.8766484037041664E-3</c:v>
                </c:pt>
                <c:pt idx="50643">
                  <c:v>8.4442133083939552E-3</c:v>
                </c:pt>
                <c:pt idx="50644">
                  <c:v>7.0904088206589222E-3</c:v>
                </c:pt>
                <c:pt idx="50645">
                  <c:v>6.6899354569613934E-3</c:v>
                </c:pt>
                <c:pt idx="50646">
                  <c:v>8.1063238903880119E-3</c:v>
                </c:pt>
                <c:pt idx="50647">
                  <c:v>7.148615550249815E-3</c:v>
                </c:pt>
                <c:pt idx="50648">
                  <c:v>9.1876285150647163E-3</c:v>
                </c:pt>
                <c:pt idx="50649">
                  <c:v>5.6622950360178947E-3</c:v>
                </c:pt>
                <c:pt idx="50650">
                  <c:v>9.7522931173443794E-3</c:v>
                </c:pt>
                <c:pt idx="50651">
                  <c:v>6.6316523589193821E-3</c:v>
                </c:pt>
                <c:pt idx="50652">
                  <c:v>8.4637664258480072E-3</c:v>
                </c:pt>
                <c:pt idx="50653">
                  <c:v>7.5489017181098461E-3</c:v>
                </c:pt>
                <c:pt idx="50654">
                  <c:v>7.6477448455989361E-3</c:v>
                </c:pt>
                <c:pt idx="50655">
                  <c:v>6.7998799495398998E-3</c:v>
                </c:pt>
                <c:pt idx="50656">
                  <c:v>5.8716773055493832E-3</c:v>
                </c:pt>
                <c:pt idx="50657">
                  <c:v>8.3365133032202721E-3</c:v>
                </c:pt>
                <c:pt idx="50658">
                  <c:v>7.9134637489914894E-3</c:v>
                </c:pt>
                <c:pt idx="50659">
                  <c:v>1.0150618851184845E-2</c:v>
                </c:pt>
                <c:pt idx="50660">
                  <c:v>7.0144748315215111E-3</c:v>
                </c:pt>
                <c:pt idx="50661">
                  <c:v>6.9054830819368362E-3</c:v>
                </c:pt>
                <c:pt idx="50662">
                  <c:v>4.9196742475032806E-3</c:v>
                </c:pt>
                <c:pt idx="50663">
                  <c:v>8.3730025216937065E-3</c:v>
                </c:pt>
                <c:pt idx="50664">
                  <c:v>6.1062993481755257E-3</c:v>
                </c:pt>
                <c:pt idx="50665">
                  <c:v>5.8647352270781994E-3</c:v>
                </c:pt>
                <c:pt idx="50666">
                  <c:v>8.1903235986828804E-3</c:v>
                </c:pt>
                <c:pt idx="50667">
                  <c:v>4.6707731671631336E-3</c:v>
                </c:pt>
                <c:pt idx="50668">
                  <c:v>7.8380145132541656E-3</c:v>
                </c:pt>
                <c:pt idx="50669">
                  <c:v>5.936821922659874E-3</c:v>
                </c:pt>
                <c:pt idx="50670">
                  <c:v>6.1445226892828941E-3</c:v>
                </c:pt>
                <c:pt idx="50671">
                  <c:v>8.528796024620533E-3</c:v>
                </c:pt>
                <c:pt idx="50672">
                  <c:v>8.0728773027658463E-3</c:v>
                </c:pt>
                <c:pt idx="50673">
                  <c:v>7.145988754928112E-3</c:v>
                </c:pt>
                <c:pt idx="50674">
                  <c:v>4.6130171976983547E-3</c:v>
                </c:pt>
                <c:pt idx="50675">
                  <c:v>6.8503590300679207E-3</c:v>
                </c:pt>
                <c:pt idx="50676">
                  <c:v>5.5504171177744865E-3</c:v>
                </c:pt>
                <c:pt idx="50677">
                  <c:v>5.0353915430605412E-3</c:v>
                </c:pt>
                <c:pt idx="50678">
                  <c:v>7.2187394835054874E-3</c:v>
                </c:pt>
                <c:pt idx="50679">
                  <c:v>4.692932590842247E-3</c:v>
                </c:pt>
                <c:pt idx="50680">
                  <c:v>6.2460084445774555E-3</c:v>
                </c:pt>
                <c:pt idx="50681">
                  <c:v>6.4784330315887928E-3</c:v>
                </c:pt>
                <c:pt idx="50682">
                  <c:v>7.0403716526925564E-3</c:v>
                </c:pt>
                <c:pt idx="50683">
                  <c:v>8.0512957647442818E-3</c:v>
                </c:pt>
                <c:pt idx="50684">
                  <c:v>7.4802585877478123E-3</c:v>
                </c:pt>
                <c:pt idx="50685">
                  <c:v>6.5737040713429451E-3</c:v>
                </c:pt>
                <c:pt idx="50686">
                  <c:v>5.506507121026516E-3</c:v>
                </c:pt>
                <c:pt idx="50687">
                  <c:v>7.0682289078831673E-3</c:v>
                </c:pt>
                <c:pt idx="50688">
                  <c:v>6.2218052335083485E-3</c:v>
                </c:pt>
                <c:pt idx="50689">
                  <c:v>8.3269672468304634E-3</c:v>
                </c:pt>
                <c:pt idx="50690">
                  <c:v>5.8403830043971539E-3</c:v>
                </c:pt>
                <c:pt idx="50691">
                  <c:v>6.4571141265332699E-3</c:v>
                </c:pt>
                <c:pt idx="50692">
                  <c:v>6.0856174677610397E-3</c:v>
                </c:pt>
                <c:pt idx="50693">
                  <c:v>5.3774449042975903E-3</c:v>
                </c:pt>
                <c:pt idx="50694">
                  <c:v>4.5215561985969543E-3</c:v>
                </c:pt>
                <c:pt idx="50695">
                  <c:v>4.7595840878784657E-3</c:v>
                </c:pt>
                <c:pt idx="50696">
                  <c:v>6.574536208063364E-3</c:v>
                </c:pt>
                <c:pt idx="50697">
                  <c:v>6.3692783005535603E-3</c:v>
                </c:pt>
                <c:pt idx="50698">
                  <c:v>7.3225917294621468E-3</c:v>
                </c:pt>
                <c:pt idx="50699">
                  <c:v>7.1765133179724216E-3</c:v>
                </c:pt>
                <c:pt idx="50700">
                  <c:v>7.1023711934685707E-3</c:v>
                </c:pt>
                <c:pt idx="50701">
                  <c:v>5.6403335183858871E-3</c:v>
                </c:pt>
                <c:pt idx="50702">
                  <c:v>6.2016011215746403E-3</c:v>
                </c:pt>
                <c:pt idx="50703">
                  <c:v>5.7201851159334183E-3</c:v>
                </c:pt>
                <c:pt idx="50704">
                  <c:v>1.1201982386410236E-2</c:v>
                </c:pt>
                <c:pt idx="50705">
                  <c:v>6.0699367895722389E-3</c:v>
                </c:pt>
                <c:pt idx="50706">
                  <c:v>5.9740296564996243E-3</c:v>
                </c:pt>
                <c:pt idx="50707">
                  <c:v>7.1761659346520901E-3</c:v>
                </c:pt>
                <c:pt idx="50708">
                  <c:v>7.3905321769416332E-3</c:v>
                </c:pt>
                <c:pt idx="50709">
                  <c:v>9.3657206743955612E-3</c:v>
                </c:pt>
                <c:pt idx="50710">
                  <c:v>6.6472920589148998E-3</c:v>
                </c:pt>
                <c:pt idx="50711">
                  <c:v>6.2453658320009708E-3</c:v>
                </c:pt>
                <c:pt idx="50712">
                  <c:v>6.2159602530300617E-3</c:v>
                </c:pt>
                <c:pt idx="50713">
                  <c:v>7.0508485659956932E-3</c:v>
                </c:pt>
                <c:pt idx="50714">
                  <c:v>6.3500497490167618E-3</c:v>
                </c:pt>
                <c:pt idx="50715">
                  <c:v>5.567742045968771E-3</c:v>
                </c:pt>
                <c:pt idx="50716">
                  <c:v>6.2410109676420689E-3</c:v>
                </c:pt>
                <c:pt idx="50717">
                  <c:v>5.6351157836616039E-3</c:v>
                </c:pt>
                <c:pt idx="50718">
                  <c:v>5.4135243408381939E-3</c:v>
                </c:pt>
                <c:pt idx="50719">
                  <c:v>8.1224916502833366E-3</c:v>
                </c:pt>
                <c:pt idx="50720">
                  <c:v>7.6677771285176277E-3</c:v>
                </c:pt>
                <c:pt idx="50721">
                  <c:v>6.8003181368112564E-3</c:v>
                </c:pt>
                <c:pt idx="50722">
                  <c:v>6.9481125101447105E-3</c:v>
                </c:pt>
                <c:pt idx="50723">
                  <c:v>5.4639494046568871E-3</c:v>
                </c:pt>
                <c:pt idx="50724">
                  <c:v>5.9911548160016537E-3</c:v>
                </c:pt>
                <c:pt idx="50725">
                  <c:v>4.6651461161673069E-3</c:v>
                </c:pt>
                <c:pt idx="50726">
                  <c:v>7.1283727884292603E-3</c:v>
                </c:pt>
                <c:pt idx="50727">
                  <c:v>8.6642932146787643E-3</c:v>
                </c:pt>
                <c:pt idx="50728">
                  <c:v>6.1301859095692635E-3</c:v>
                </c:pt>
                <c:pt idx="50729">
                  <c:v>7.1612242609262466E-3</c:v>
                </c:pt>
                <c:pt idx="50730">
                  <c:v>9.0204682201147079E-3</c:v>
                </c:pt>
                <c:pt idx="50731">
                  <c:v>8.348219096660614E-3</c:v>
                </c:pt>
                <c:pt idx="50732">
                  <c:v>6.2763807363808155E-3</c:v>
                </c:pt>
                <c:pt idx="50733">
                  <c:v>6.1063938774168491E-3</c:v>
                </c:pt>
                <c:pt idx="50734">
                  <c:v>5.7989535853266716E-3</c:v>
                </c:pt>
                <c:pt idx="50735">
                  <c:v>8.8802576065063477E-3</c:v>
                </c:pt>
                <c:pt idx="50736">
                  <c:v>1.0378185659646988E-2</c:v>
                </c:pt>
                <c:pt idx="50737">
                  <c:v>6.9626574404537678E-3</c:v>
                </c:pt>
                <c:pt idx="50738">
                  <c:v>8.6678024381399155E-3</c:v>
                </c:pt>
                <c:pt idx="50739">
                  <c:v>6.4411554485559464E-3</c:v>
                </c:pt>
                <c:pt idx="50740">
                  <c:v>7.0077087730169296E-3</c:v>
                </c:pt>
                <c:pt idx="50741">
                  <c:v>3.9720586501061916E-3</c:v>
                </c:pt>
                <c:pt idx="50742">
                  <c:v>7.0924335159361362E-3</c:v>
                </c:pt>
                <c:pt idx="50743">
                  <c:v>6.489703431725502E-3</c:v>
                </c:pt>
                <c:pt idx="50744">
                  <c:v>6.7558148875832558E-3</c:v>
                </c:pt>
                <c:pt idx="50745">
                  <c:v>5.2534337155520916E-3</c:v>
                </c:pt>
                <c:pt idx="50746">
                  <c:v>3.7435961421579123E-3</c:v>
                </c:pt>
                <c:pt idx="50747">
                  <c:v>5.9439130127429962E-3</c:v>
                </c:pt>
                <c:pt idx="50748">
                  <c:v>4.9188705161213875E-3</c:v>
                </c:pt>
                <c:pt idx="50749">
                  <c:v>4.4008102267980576E-3</c:v>
                </c:pt>
                <c:pt idx="50750">
                  <c:v>7.0492266677320004E-3</c:v>
                </c:pt>
                <c:pt idx="50751">
                  <c:v>6.6078822128474712E-3</c:v>
                </c:pt>
                <c:pt idx="50752">
                  <c:v>4.8061707057058811E-3</c:v>
                </c:pt>
                <c:pt idx="50753">
                  <c:v>5.647644866257906E-3</c:v>
                </c:pt>
                <c:pt idx="50754">
                  <c:v>4.2660543695092201E-3</c:v>
                </c:pt>
                <c:pt idx="50755">
                  <c:v>4.2437678202986717E-3</c:v>
                </c:pt>
                <c:pt idx="50756">
                  <c:v>6.8591507151722908E-3</c:v>
                </c:pt>
                <c:pt idx="50757">
                  <c:v>6.6183772869408131E-3</c:v>
                </c:pt>
                <c:pt idx="50758">
                  <c:v>7.105736993253231E-3</c:v>
                </c:pt>
                <c:pt idx="50759">
                  <c:v>7.9613523557782173E-3</c:v>
                </c:pt>
                <c:pt idx="50760">
                  <c:v>4.4371462427079678E-3</c:v>
                </c:pt>
                <c:pt idx="50761">
                  <c:v>4.9884575419127941E-3</c:v>
                </c:pt>
                <c:pt idx="50762">
                  <c:v>5.8889654465019703E-3</c:v>
                </c:pt>
                <c:pt idx="50763">
                  <c:v>4.8981914296746254E-3</c:v>
                </c:pt>
                <c:pt idx="50764">
                  <c:v>6.226265337318182E-3</c:v>
                </c:pt>
                <c:pt idx="50765">
                  <c:v>5.3519625216722488E-3</c:v>
                </c:pt>
                <c:pt idx="50766">
                  <c:v>5.2038612775504589E-3</c:v>
                </c:pt>
                <c:pt idx="50767">
                  <c:v>5.2135232836008072E-3</c:v>
                </c:pt>
                <c:pt idx="50768">
                  <c:v>4.5883189886808395E-3</c:v>
                </c:pt>
                <c:pt idx="50769">
                  <c:v>4.5639090240001678E-3</c:v>
                </c:pt>
                <c:pt idx="50770">
                  <c:v>3.4078245516866446E-3</c:v>
                </c:pt>
                <c:pt idx="50771">
                  <c:v>4.3082088232040405E-3</c:v>
                </c:pt>
                <c:pt idx="50772">
                  <c:v>5.5888243950903416E-3</c:v>
                </c:pt>
                <c:pt idx="50773">
                  <c:v>7.1219773963093758E-3</c:v>
                </c:pt>
                <c:pt idx="50774">
                  <c:v>7.0781228132545948E-3</c:v>
                </c:pt>
                <c:pt idx="50775">
                  <c:v>6.2506389804184437E-3</c:v>
                </c:pt>
                <c:pt idx="50776">
                  <c:v>4.8883534036576748E-3</c:v>
                </c:pt>
                <c:pt idx="50777">
                  <c:v>6.1324797570705414E-3</c:v>
                </c:pt>
                <c:pt idx="50778">
                  <c:v>6.2987240962684155E-3</c:v>
                </c:pt>
                <c:pt idx="50779">
                  <c:v>5.3389854729175568E-3</c:v>
                </c:pt>
                <c:pt idx="50780">
                  <c:v>5.8228978887200356E-3</c:v>
                </c:pt>
                <c:pt idx="50781">
                  <c:v>4.4355201534926891E-3</c:v>
                </c:pt>
                <c:pt idx="50782">
                  <c:v>4.608329851180315E-3</c:v>
                </c:pt>
                <c:pt idx="50783">
                  <c:v>6.2658856622874737E-3</c:v>
                </c:pt>
                <c:pt idx="50784">
                  <c:v>6.3284463249146938E-3</c:v>
                </c:pt>
                <c:pt idx="50785">
                  <c:v>5.601090844720602E-3</c:v>
                </c:pt>
                <c:pt idx="50786">
                  <c:v>3.950935322791338E-3</c:v>
                </c:pt>
                <c:pt idx="50787">
                  <c:v>5.178655032068491E-3</c:v>
                </c:pt>
                <c:pt idx="50788">
                  <c:v>4.6560401096940041E-3</c:v>
                </c:pt>
                <c:pt idx="50789">
                  <c:v>4.9216039478778839E-3</c:v>
                </c:pt>
                <c:pt idx="50790">
                  <c:v>3.6089848726987839E-3</c:v>
                </c:pt>
                <c:pt idx="50791">
                  <c:v>3.7250712048262358E-3</c:v>
                </c:pt>
                <c:pt idx="50792">
                  <c:v>4.8497756943106651E-3</c:v>
                </c:pt>
                <c:pt idx="50793">
                  <c:v>5.1877079531550407E-3</c:v>
                </c:pt>
                <c:pt idx="50794">
                  <c:v>6.4944690093398094E-3</c:v>
                </c:pt>
                <c:pt idx="50795">
                  <c:v>4.9607050605118275E-3</c:v>
                </c:pt>
                <c:pt idx="50796">
                  <c:v>5.2201924845576286E-3</c:v>
                </c:pt>
                <c:pt idx="50797">
                  <c:v>4.9775545485317707E-3</c:v>
                </c:pt>
                <c:pt idx="50798">
                  <c:v>7.5915148481726646E-3</c:v>
                </c:pt>
                <c:pt idx="50799">
                  <c:v>6.3234069384634495E-3</c:v>
                </c:pt>
                <c:pt idx="50800">
                  <c:v>4.8380009829998016E-3</c:v>
                </c:pt>
                <c:pt idx="50801">
                  <c:v>5.712537094950676E-3</c:v>
                </c:pt>
                <c:pt idx="50802">
                  <c:v>3.8627407047897577E-3</c:v>
                </c:pt>
                <c:pt idx="50803">
                  <c:v>3.9839628152549267E-3</c:v>
                </c:pt>
                <c:pt idx="50804">
                  <c:v>3.7387297488749027E-3</c:v>
                </c:pt>
                <c:pt idx="50805">
                  <c:v>6.5755690447986126E-3</c:v>
                </c:pt>
                <c:pt idx="50806">
                  <c:v>5.4023717530071735E-3</c:v>
                </c:pt>
                <c:pt idx="50807">
                  <c:v>5.2126706577837467E-3</c:v>
                </c:pt>
                <c:pt idx="50808">
                  <c:v>4.9577662721276283E-3</c:v>
                </c:pt>
                <c:pt idx="50809">
                  <c:v>5.6699388660490513E-3</c:v>
                </c:pt>
                <c:pt idx="50810">
                  <c:v>5.5009196512401104E-3</c:v>
                </c:pt>
                <c:pt idx="50811">
                  <c:v>5.5924649350345135E-3</c:v>
                </c:pt>
                <c:pt idx="50812">
                  <c:v>4.5905997976660728E-3</c:v>
                </c:pt>
                <c:pt idx="50813">
                  <c:v>5.2162883803248405E-3</c:v>
                </c:pt>
                <c:pt idx="50814">
                  <c:v>4.7402996569871902E-3</c:v>
                </c:pt>
                <c:pt idx="50815">
                  <c:v>3.9447094313800335E-3</c:v>
                </c:pt>
                <c:pt idx="50816">
                  <c:v>5.5849673226475716E-3</c:v>
                </c:pt>
                <c:pt idx="50817">
                  <c:v>4.3067471124231815E-3</c:v>
                </c:pt>
                <c:pt idx="50818">
                  <c:v>5.5611999705433846E-3</c:v>
                </c:pt>
                <c:pt idx="50819">
                  <c:v>5.2092750556766987E-3</c:v>
                </c:pt>
                <c:pt idx="50820">
                  <c:v>3.592631546780467E-3</c:v>
                </c:pt>
                <c:pt idx="50821">
                  <c:v>6.0040215030312538E-3</c:v>
                </c:pt>
                <c:pt idx="50822">
                  <c:v>5.1947492174804211E-3</c:v>
                </c:pt>
                <c:pt idx="50823">
                  <c:v>4.5553212985396385E-3</c:v>
                </c:pt>
                <c:pt idx="50824">
                  <c:v>5.7534896768629551E-3</c:v>
                </c:pt>
                <c:pt idx="50825">
                  <c:v>6.8453513085842133E-3</c:v>
                </c:pt>
                <c:pt idx="50826">
                  <c:v>8.4241079166531563E-3</c:v>
                </c:pt>
                <c:pt idx="50827">
                  <c:v>3.8877266924828291E-3</c:v>
                </c:pt>
                <c:pt idx="50828">
                  <c:v>5.1713990978896618E-3</c:v>
                </c:pt>
                <c:pt idx="50829">
                  <c:v>5.4389289580285549E-3</c:v>
                </c:pt>
                <c:pt idx="50830">
                  <c:v>5.576875526458025E-3</c:v>
                </c:pt>
                <c:pt idx="50831">
                  <c:v>3.5746770445257425E-3</c:v>
                </c:pt>
                <c:pt idx="50832">
                  <c:v>4.9316440708935261E-3</c:v>
                </c:pt>
                <c:pt idx="50833">
                  <c:v>4.3489090166985989E-3</c:v>
                </c:pt>
                <c:pt idx="50834">
                  <c:v>4.2075109668076038E-3</c:v>
                </c:pt>
                <c:pt idx="50835">
                  <c:v>7.2697876021265984E-3</c:v>
                </c:pt>
                <c:pt idx="50836">
                  <c:v>7.4439113959670067E-3</c:v>
                </c:pt>
                <c:pt idx="50837">
                  <c:v>5.4727667011320591E-3</c:v>
                </c:pt>
                <c:pt idx="50838">
                  <c:v>4.6698828227818012E-3</c:v>
                </c:pt>
                <c:pt idx="50839">
                  <c:v>5.8406745083630085E-3</c:v>
                </c:pt>
                <c:pt idx="50840">
                  <c:v>5.0181676633656025E-3</c:v>
                </c:pt>
                <c:pt idx="50841">
                  <c:v>4.4228020124137402E-3</c:v>
                </c:pt>
                <c:pt idx="50842">
                  <c:v>5.176374688744545E-3</c:v>
                </c:pt>
                <c:pt idx="50843">
                  <c:v>4.6863118186593056E-3</c:v>
                </c:pt>
                <c:pt idx="50844">
                  <c:v>5.2390210330486298E-3</c:v>
                </c:pt>
                <c:pt idx="50845">
                  <c:v>6.6086766310036182E-3</c:v>
                </c:pt>
                <c:pt idx="50846">
                  <c:v>4.6844449825584888E-3</c:v>
                </c:pt>
                <c:pt idx="50847">
                  <c:v>6.0778460465371609E-3</c:v>
                </c:pt>
                <c:pt idx="50848">
                  <c:v>7.029255386441946E-3</c:v>
                </c:pt>
                <c:pt idx="50849">
                  <c:v>6.3934614881873131E-3</c:v>
                </c:pt>
                <c:pt idx="50850">
                  <c:v>6.3019623048603535E-3</c:v>
                </c:pt>
                <c:pt idx="50851">
                  <c:v>3.8331705145537853E-3</c:v>
                </c:pt>
                <c:pt idx="50852">
                  <c:v>6.3866409473121166E-3</c:v>
                </c:pt>
                <c:pt idx="50853">
                  <c:v>4.827696830034256E-3</c:v>
                </c:pt>
                <c:pt idx="50854">
                  <c:v>4.1066859848797321E-3</c:v>
                </c:pt>
                <c:pt idx="50855">
                  <c:v>4.8316586762666702E-3</c:v>
                </c:pt>
                <c:pt idx="50856">
                  <c:v>5.0891577266156673E-3</c:v>
                </c:pt>
                <c:pt idx="50857">
                  <c:v>7.7778887934982777E-3</c:v>
                </c:pt>
                <c:pt idx="50858">
                  <c:v>6.3209007494151592E-3</c:v>
                </c:pt>
                <c:pt idx="50859">
                  <c:v>5.7964678853750229E-3</c:v>
                </c:pt>
                <c:pt idx="50860">
                  <c:v>6.4659570343792439E-3</c:v>
                </c:pt>
                <c:pt idx="50861">
                  <c:v>5.0198226235806942E-3</c:v>
                </c:pt>
                <c:pt idx="50862">
                  <c:v>4.6906135976314545E-3</c:v>
                </c:pt>
                <c:pt idx="50863">
                  <c:v>3.919361624866724E-3</c:v>
                </c:pt>
                <c:pt idx="50864">
                  <c:v>5.9035397134721279E-3</c:v>
                </c:pt>
                <c:pt idx="50865">
                  <c:v>6.1658355407416821E-3</c:v>
                </c:pt>
                <c:pt idx="50866">
                  <c:v>4.6892911195755005E-3</c:v>
                </c:pt>
                <c:pt idx="50867">
                  <c:v>4.371867049485445E-3</c:v>
                </c:pt>
                <c:pt idx="50868">
                  <c:v>4.4546118006110191E-3</c:v>
                </c:pt>
                <c:pt idx="50869">
                  <c:v>3.780977101996541E-3</c:v>
                </c:pt>
                <c:pt idx="50870">
                  <c:v>5.6631695479154587E-3</c:v>
                </c:pt>
                <c:pt idx="50871">
                  <c:v>6.426558829843998E-3</c:v>
                </c:pt>
                <c:pt idx="50872">
                  <c:v>4.7593740746378899E-3</c:v>
                </c:pt>
                <c:pt idx="50873">
                  <c:v>5.5451598018407822E-3</c:v>
                </c:pt>
                <c:pt idx="50874">
                  <c:v>4.8192027024924755E-3</c:v>
                </c:pt>
                <c:pt idx="50875">
                  <c:v>5.2871275693178177E-3</c:v>
                </c:pt>
                <c:pt idx="50876">
                  <c:v>8.1576891243457794E-3</c:v>
                </c:pt>
                <c:pt idx="50877">
                  <c:v>6.2079895287752151E-3</c:v>
                </c:pt>
                <c:pt idx="50878">
                  <c:v>6.0348534025251865E-3</c:v>
                </c:pt>
                <c:pt idx="50879">
                  <c:v>4.1677230037748814E-3</c:v>
                </c:pt>
                <c:pt idx="50880">
                  <c:v>6.1115347780287266E-3</c:v>
                </c:pt>
                <c:pt idx="50881">
                  <c:v>4.1012167930603027E-3</c:v>
                </c:pt>
                <c:pt idx="50882">
                  <c:v>3.9183911867439747E-3</c:v>
                </c:pt>
                <c:pt idx="50883">
                  <c:v>4.7306320630013943E-3</c:v>
                </c:pt>
                <c:pt idx="50884">
                  <c:v>5.6550391018390656E-3</c:v>
                </c:pt>
                <c:pt idx="50885">
                  <c:v>6.4931898377835751E-3</c:v>
                </c:pt>
                <c:pt idx="50886">
                  <c:v>5.3824875503778458E-3</c:v>
                </c:pt>
                <c:pt idx="50887">
                  <c:v>5.0337887369096279E-3</c:v>
                </c:pt>
                <c:pt idx="50888">
                  <c:v>4.9819080159068108E-3</c:v>
                </c:pt>
                <c:pt idx="50889">
                  <c:v>5.2816071547567844E-3</c:v>
                </c:pt>
                <c:pt idx="50890">
                  <c:v>5.0582475960254669E-3</c:v>
                </c:pt>
                <c:pt idx="50891">
                  <c:v>5.8038746938109398E-3</c:v>
                </c:pt>
                <c:pt idx="50892">
                  <c:v>7.4411449022591114E-3</c:v>
                </c:pt>
                <c:pt idx="50893">
                  <c:v>4.5038694515824318E-3</c:v>
                </c:pt>
                <c:pt idx="50894">
                  <c:v>5.1377085037529469E-3</c:v>
                </c:pt>
                <c:pt idx="50895">
                  <c:v>3.8388674147427082E-3</c:v>
                </c:pt>
                <c:pt idx="50896">
                  <c:v>3.3972794190049171E-3</c:v>
                </c:pt>
                <c:pt idx="50897">
                  <c:v>4.5149498619139194E-3</c:v>
                </c:pt>
                <c:pt idx="50898">
                  <c:v>7.0634209550917149E-3</c:v>
                </c:pt>
                <c:pt idx="50899">
                  <c:v>6.2525267712771893E-3</c:v>
                </c:pt>
                <c:pt idx="50900">
                  <c:v>4.5354631729424E-3</c:v>
                </c:pt>
                <c:pt idx="50901">
                  <c:v>5.6442134082317352E-3</c:v>
                </c:pt>
                <c:pt idx="50902">
                  <c:v>5.061411764472723E-3</c:v>
                </c:pt>
                <c:pt idx="50903">
                  <c:v>4.1141416877508163E-3</c:v>
                </c:pt>
                <c:pt idx="50904">
                  <c:v>4.6344916336238384E-3</c:v>
                </c:pt>
                <c:pt idx="50905">
                  <c:v>3.9920215494930744E-3</c:v>
                </c:pt>
                <c:pt idx="50906">
                  <c:v>5.2317585796117783E-3</c:v>
                </c:pt>
                <c:pt idx="50907">
                  <c:v>3.8464651443064213E-3</c:v>
                </c:pt>
                <c:pt idx="50908">
                  <c:v>3.7000235170125961E-3</c:v>
                </c:pt>
                <c:pt idx="50909">
                  <c:v>3.0046852771192789E-3</c:v>
                </c:pt>
                <c:pt idx="50910">
                  <c:v>5.2665951661765575E-3</c:v>
                </c:pt>
                <c:pt idx="50911">
                  <c:v>6.1813094653189182E-3</c:v>
                </c:pt>
                <c:pt idx="50912">
                  <c:v>4.0785172022879124E-3</c:v>
                </c:pt>
                <c:pt idx="50913">
                  <c:v>3.2851651776582003E-3</c:v>
                </c:pt>
                <c:pt idx="50914">
                  <c:v>5.0193318165838718E-3</c:v>
                </c:pt>
                <c:pt idx="50915">
                  <c:v>5.1482450217008591E-3</c:v>
                </c:pt>
                <c:pt idx="50916">
                  <c:v>4.1733202524483204E-3</c:v>
                </c:pt>
                <c:pt idx="50917">
                  <c:v>6.2194834463298321E-3</c:v>
                </c:pt>
                <c:pt idx="50918">
                  <c:v>3.0002954881638288E-3</c:v>
                </c:pt>
                <c:pt idx="50919">
                  <c:v>3.6853665951639414E-3</c:v>
                </c:pt>
                <c:pt idx="50920">
                  <c:v>4.4678393751382828E-3</c:v>
                </c:pt>
                <c:pt idx="50921">
                  <c:v>4.2577702552080154E-3</c:v>
                </c:pt>
                <c:pt idx="50922">
                  <c:v>6.1527336947619915E-3</c:v>
                </c:pt>
                <c:pt idx="50923">
                  <c:v>3.8209978956729174E-3</c:v>
                </c:pt>
                <c:pt idx="50924">
                  <c:v>5.5505926720798016E-3</c:v>
                </c:pt>
                <c:pt idx="50925">
                  <c:v>7.7763986773788929E-3</c:v>
                </c:pt>
                <c:pt idx="50926">
                  <c:v>5.3783031180500984E-3</c:v>
                </c:pt>
                <c:pt idx="50927">
                  <c:v>5.6041739881038666E-3</c:v>
                </c:pt>
                <c:pt idx="50928">
                  <c:v>4.792253952473402E-3</c:v>
                </c:pt>
                <c:pt idx="50929">
                  <c:v>3.6287677939981222E-3</c:v>
                </c:pt>
                <c:pt idx="50930">
                  <c:v>4.026463720947504E-3</c:v>
                </c:pt>
                <c:pt idx="50931">
                  <c:v>3.8137410301715136E-3</c:v>
                </c:pt>
                <c:pt idx="50932">
                  <c:v>4.667278379201889E-3</c:v>
                </c:pt>
                <c:pt idx="50933">
                  <c:v>4.1181063279509544E-3</c:v>
                </c:pt>
                <c:pt idx="50934">
                  <c:v>2.5794964749366045E-3</c:v>
                </c:pt>
                <c:pt idx="50935">
                  <c:v>5.0295758992433548E-3</c:v>
                </c:pt>
                <c:pt idx="50936">
                  <c:v>3.920411691069603E-3</c:v>
                </c:pt>
                <c:pt idx="50937">
                  <c:v>4.8546004109084606E-3</c:v>
                </c:pt>
                <c:pt idx="50938">
                  <c:v>5.8024157769978046E-3</c:v>
                </c:pt>
                <c:pt idx="50939">
                  <c:v>4.2412602342665195E-3</c:v>
                </c:pt>
                <c:pt idx="50940">
                  <c:v>4.259204026311636E-3</c:v>
                </c:pt>
                <c:pt idx="50941">
                  <c:v>3.5802284255623817E-3</c:v>
                </c:pt>
                <c:pt idx="50942">
                  <c:v>2.9399420600384474E-3</c:v>
                </c:pt>
                <c:pt idx="50943">
                  <c:v>4.6870927326381207E-3</c:v>
                </c:pt>
                <c:pt idx="50944">
                  <c:v>5.6595373898744583E-3</c:v>
                </c:pt>
                <c:pt idx="50945">
                  <c:v>6.7089046351611614E-3</c:v>
                </c:pt>
                <c:pt idx="50946">
                  <c:v>4.9697966314852238E-3</c:v>
                </c:pt>
                <c:pt idx="50947">
                  <c:v>4.5292829163372517E-3</c:v>
                </c:pt>
                <c:pt idx="50948">
                  <c:v>5.2960109896957874E-3</c:v>
                </c:pt>
                <c:pt idx="50949">
                  <c:v>5.3090960718691349E-3</c:v>
                </c:pt>
                <c:pt idx="50950">
                  <c:v>4.461395088583231E-3</c:v>
                </c:pt>
                <c:pt idx="50951">
                  <c:v>4.7672688961029053E-3</c:v>
                </c:pt>
                <c:pt idx="50952">
                  <c:v>4.398043267428875E-3</c:v>
                </c:pt>
                <c:pt idx="50953">
                  <c:v>3.2254303805530071E-3</c:v>
                </c:pt>
                <c:pt idx="50954">
                  <c:v>3.3293066080659628E-3</c:v>
                </c:pt>
                <c:pt idx="50955">
                  <c:v>4.9989158287644386E-3</c:v>
                </c:pt>
                <c:pt idx="50956">
                  <c:v>2.8576096519827843E-3</c:v>
                </c:pt>
                <c:pt idx="50957">
                  <c:v>4.5119891874492168E-3</c:v>
                </c:pt>
                <c:pt idx="50958">
                  <c:v>4.4817812740802765E-3</c:v>
                </c:pt>
                <c:pt idx="50959">
                  <c:v>4.2948075570166111E-3</c:v>
                </c:pt>
                <c:pt idx="50960">
                  <c:v>4.6351021155714989E-3</c:v>
                </c:pt>
                <c:pt idx="50961">
                  <c:v>3.6598036531358957E-3</c:v>
                </c:pt>
                <c:pt idx="50962">
                  <c:v>3.7323038559406996E-3</c:v>
                </c:pt>
                <c:pt idx="50963">
                  <c:v>3.8525492418557405E-3</c:v>
                </c:pt>
                <c:pt idx="50964">
                  <c:v>4.9254409968852997E-3</c:v>
                </c:pt>
                <c:pt idx="50965">
                  <c:v>4.8122825101017952E-3</c:v>
                </c:pt>
                <c:pt idx="50966">
                  <c:v>4.0238406509160995E-3</c:v>
                </c:pt>
                <c:pt idx="50967">
                  <c:v>3.6140724550932646E-3</c:v>
                </c:pt>
                <c:pt idx="50968">
                  <c:v>4.3637487106025219E-3</c:v>
                </c:pt>
                <c:pt idx="50969">
                  <c:v>5.7466151192784309E-3</c:v>
                </c:pt>
                <c:pt idx="50970">
                  <c:v>3.3332149032503366E-3</c:v>
                </c:pt>
                <c:pt idx="50971">
                  <c:v>3.2196762040257454E-3</c:v>
                </c:pt>
                <c:pt idx="50972">
                  <c:v>4.205998033285141E-3</c:v>
                </c:pt>
                <c:pt idx="50973">
                  <c:v>2.7710902504622936E-3</c:v>
                </c:pt>
                <c:pt idx="50974">
                  <c:v>3.7192900199443102E-3</c:v>
                </c:pt>
                <c:pt idx="50975">
                  <c:v>3.9581991732120514E-3</c:v>
                </c:pt>
                <c:pt idx="50976">
                  <c:v>3.1802977900952101E-3</c:v>
                </c:pt>
                <c:pt idx="50977">
                  <c:v>4.605261143296957E-3</c:v>
                </c:pt>
                <c:pt idx="50978">
                  <c:v>4.934774711728096E-3</c:v>
                </c:pt>
                <c:pt idx="50979">
                  <c:v>3.3676181919872761E-3</c:v>
                </c:pt>
                <c:pt idx="50980">
                  <c:v>4.9009821377694607E-3</c:v>
                </c:pt>
                <c:pt idx="50981">
                  <c:v>5.0337202847003937E-3</c:v>
                </c:pt>
                <c:pt idx="50982">
                  <c:v>3.3869536127895117E-3</c:v>
                </c:pt>
                <c:pt idx="50983">
                  <c:v>4.494368564337492E-3</c:v>
                </c:pt>
                <c:pt idx="50984">
                  <c:v>3.7314039655029774E-3</c:v>
                </c:pt>
                <c:pt idx="50985">
                  <c:v>5.9102270752191544E-3</c:v>
                </c:pt>
                <c:pt idx="50986">
                  <c:v>4.3097748421132565E-3</c:v>
                </c:pt>
                <c:pt idx="50987">
                  <c:v>5.3254435770213604E-3</c:v>
                </c:pt>
                <c:pt idx="50988">
                  <c:v>3.4545343369245529E-3</c:v>
                </c:pt>
                <c:pt idx="50989">
                  <c:v>4.2999438010156155E-3</c:v>
                </c:pt>
                <c:pt idx="50990">
                  <c:v>3.0060952994972467E-3</c:v>
                </c:pt>
                <c:pt idx="50991">
                  <c:v>4.3209041468799114E-3</c:v>
                </c:pt>
                <c:pt idx="50992">
                  <c:v>4.9899551086127758E-3</c:v>
                </c:pt>
                <c:pt idx="50993">
                  <c:v>3.8600084371864796E-3</c:v>
                </c:pt>
                <c:pt idx="50994">
                  <c:v>4.4787516817450523E-3</c:v>
                </c:pt>
                <c:pt idx="50995">
                  <c:v>3.9876466616988182E-3</c:v>
                </c:pt>
                <c:pt idx="50996">
                  <c:v>3.8958296645432711E-3</c:v>
                </c:pt>
                <c:pt idx="50997">
                  <c:v>6.6223596222698689E-3</c:v>
                </c:pt>
                <c:pt idx="50998">
                  <c:v>4.8370342701673508E-3</c:v>
                </c:pt>
                <c:pt idx="50999">
                  <c:v>3.613665234297514E-3</c:v>
                </c:pt>
                <c:pt idx="51000">
                  <c:v>0.11892977356910706</c:v>
                </c:pt>
                <c:pt idx="51001">
                  <c:v>6.4277790486812592E-2</c:v>
                </c:pt>
                <c:pt idx="51002">
                  <c:v>5.7595565915107727E-2</c:v>
                </c:pt>
                <c:pt idx="51003">
                  <c:v>5.3523063659667969E-2</c:v>
                </c:pt>
                <c:pt idx="51004">
                  <c:v>3.5503987222909927E-2</c:v>
                </c:pt>
                <c:pt idx="51005">
                  <c:v>3.6347266286611557E-2</c:v>
                </c:pt>
                <c:pt idx="51006">
                  <c:v>2.5922715663909912E-2</c:v>
                </c:pt>
                <c:pt idx="51007">
                  <c:v>3.5974375903606415E-2</c:v>
                </c:pt>
                <c:pt idx="51008">
                  <c:v>4.4002089649438858E-2</c:v>
                </c:pt>
                <c:pt idx="51009">
                  <c:v>2.2789692506194115E-2</c:v>
                </c:pt>
                <c:pt idx="51010">
                  <c:v>2.5206372141838074E-2</c:v>
                </c:pt>
                <c:pt idx="51011">
                  <c:v>1.9328510388731956E-2</c:v>
                </c:pt>
                <c:pt idx="51012">
                  <c:v>1.5808816999197006E-2</c:v>
                </c:pt>
                <c:pt idx="51013">
                  <c:v>1.8209351226687431E-2</c:v>
                </c:pt>
                <c:pt idx="51014">
                  <c:v>2.2463949397206306E-2</c:v>
                </c:pt>
                <c:pt idx="51015">
                  <c:v>1.4866537414491177E-2</c:v>
                </c:pt>
                <c:pt idx="51016">
                  <c:v>1.682489737868309E-2</c:v>
                </c:pt>
                <c:pt idx="51017">
                  <c:v>1.1015929281711578E-2</c:v>
                </c:pt>
                <c:pt idx="51018">
                  <c:v>1.7503384500741959E-2</c:v>
                </c:pt>
                <c:pt idx="51019">
                  <c:v>1.6953598707914352E-2</c:v>
                </c:pt>
                <c:pt idx="51020">
                  <c:v>1.0392580181360245E-2</c:v>
                </c:pt>
                <c:pt idx="51021">
                  <c:v>1.4820363372564316E-2</c:v>
                </c:pt>
                <c:pt idx="51022">
                  <c:v>1.1630414985120296E-2</c:v>
                </c:pt>
                <c:pt idx="51023">
                  <c:v>1.0721517726778984E-2</c:v>
                </c:pt>
                <c:pt idx="51024">
                  <c:v>1.310246717184782E-2</c:v>
                </c:pt>
                <c:pt idx="51025">
                  <c:v>1.127298641949892E-2</c:v>
                </c:pt>
                <c:pt idx="51026">
                  <c:v>1.0805798694491386E-2</c:v>
                </c:pt>
                <c:pt idx="51027">
                  <c:v>1.6090372577309608E-2</c:v>
                </c:pt>
                <c:pt idx="51028">
                  <c:v>1.3882853090763092E-2</c:v>
                </c:pt>
                <c:pt idx="51029">
                  <c:v>1.2136028148233891E-2</c:v>
                </c:pt>
                <c:pt idx="51030">
                  <c:v>1.3215241953730583E-2</c:v>
                </c:pt>
                <c:pt idx="51031">
                  <c:v>9.6358126029372215E-3</c:v>
                </c:pt>
                <c:pt idx="51032">
                  <c:v>1.0514812543988228E-2</c:v>
                </c:pt>
                <c:pt idx="51033">
                  <c:v>9.8057910799980164E-3</c:v>
                </c:pt>
                <c:pt idx="51034">
                  <c:v>1.7967568710446358E-2</c:v>
                </c:pt>
                <c:pt idx="51035">
                  <c:v>1.1402142234146595E-2</c:v>
                </c:pt>
                <c:pt idx="51036">
                  <c:v>1.2797649018466473E-2</c:v>
                </c:pt>
                <c:pt idx="51037">
                  <c:v>9.6429875120520592E-3</c:v>
                </c:pt>
                <c:pt idx="51038">
                  <c:v>1.140860840678215E-2</c:v>
                </c:pt>
                <c:pt idx="51039">
                  <c:v>1.63878183811903E-2</c:v>
                </c:pt>
                <c:pt idx="51040">
                  <c:v>8.7856631726026535E-3</c:v>
                </c:pt>
                <c:pt idx="51041">
                  <c:v>8.9992322027683258E-3</c:v>
                </c:pt>
                <c:pt idx="51042">
                  <c:v>1.4611794613301754E-2</c:v>
                </c:pt>
                <c:pt idx="51043">
                  <c:v>1.2481741607189178E-2</c:v>
                </c:pt>
                <c:pt idx="51044">
                  <c:v>1.0653676465153694E-2</c:v>
                </c:pt>
                <c:pt idx="51045">
                  <c:v>1.1682651937007904E-2</c:v>
                </c:pt>
                <c:pt idx="51046">
                  <c:v>9.8686814308166504E-3</c:v>
                </c:pt>
                <c:pt idx="51047">
                  <c:v>8.5851186886429787E-3</c:v>
                </c:pt>
                <c:pt idx="51048">
                  <c:v>1.3648198917508125E-2</c:v>
                </c:pt>
                <c:pt idx="51049">
                  <c:v>9.3113481998443604E-3</c:v>
                </c:pt>
                <c:pt idx="51050">
                  <c:v>9.3703074380755424E-3</c:v>
                </c:pt>
                <c:pt idx="51051">
                  <c:v>6.8651493638753891E-3</c:v>
                </c:pt>
                <c:pt idx="51052">
                  <c:v>1.0434304364025593E-2</c:v>
                </c:pt>
                <c:pt idx="51053">
                  <c:v>8.9098792523145676E-3</c:v>
                </c:pt>
                <c:pt idx="51054">
                  <c:v>9.9382717162370682E-3</c:v>
                </c:pt>
                <c:pt idx="51055">
                  <c:v>7.565496489405632E-3</c:v>
                </c:pt>
                <c:pt idx="51056">
                  <c:v>8.256174623966217E-3</c:v>
                </c:pt>
                <c:pt idx="51057">
                  <c:v>1.2521828524768353E-2</c:v>
                </c:pt>
                <c:pt idx="51058">
                  <c:v>1.0346127673983574E-2</c:v>
                </c:pt>
                <c:pt idx="51059">
                  <c:v>8.8546015322208405E-3</c:v>
                </c:pt>
                <c:pt idx="51060">
                  <c:v>9.100722149014473E-3</c:v>
                </c:pt>
                <c:pt idx="51061">
                  <c:v>9.9356351420283318E-3</c:v>
                </c:pt>
                <c:pt idx="51062">
                  <c:v>1.1737847700715065E-2</c:v>
                </c:pt>
                <c:pt idx="51063">
                  <c:v>9.4599341973662376E-3</c:v>
                </c:pt>
                <c:pt idx="51064">
                  <c:v>8.1703457981348038E-3</c:v>
                </c:pt>
                <c:pt idx="51065">
                  <c:v>5.8927643112838268E-3</c:v>
                </c:pt>
                <c:pt idx="51066">
                  <c:v>9.4503620639443398E-3</c:v>
                </c:pt>
                <c:pt idx="51067">
                  <c:v>1.7081238329410553E-2</c:v>
                </c:pt>
                <c:pt idx="51068">
                  <c:v>1.8050968647003174E-2</c:v>
                </c:pt>
                <c:pt idx="51069">
                  <c:v>1.2256745249032974E-2</c:v>
                </c:pt>
                <c:pt idx="51070">
                  <c:v>8.5248518735170364E-3</c:v>
                </c:pt>
                <c:pt idx="51071">
                  <c:v>8.5863210260868073E-3</c:v>
                </c:pt>
                <c:pt idx="51072">
                  <c:v>1.1211409233510494E-2</c:v>
                </c:pt>
                <c:pt idx="51073">
                  <c:v>1.0526644997298717E-2</c:v>
                </c:pt>
                <c:pt idx="51074">
                  <c:v>9.1264033690094948E-3</c:v>
                </c:pt>
                <c:pt idx="51075">
                  <c:v>6.5585854463279247E-3</c:v>
                </c:pt>
                <c:pt idx="51076">
                  <c:v>9.1162668541073799E-3</c:v>
                </c:pt>
                <c:pt idx="51077">
                  <c:v>6.7091039381921291E-3</c:v>
                </c:pt>
                <c:pt idx="51078">
                  <c:v>9.7990632057189941E-3</c:v>
                </c:pt>
                <c:pt idx="51079">
                  <c:v>7.2823320515453815E-3</c:v>
                </c:pt>
                <c:pt idx="51080">
                  <c:v>7.6510547660291195E-3</c:v>
                </c:pt>
                <c:pt idx="51081">
                  <c:v>1.0750811547040939E-2</c:v>
                </c:pt>
                <c:pt idx="51082">
                  <c:v>1.2782895937561989E-2</c:v>
                </c:pt>
                <c:pt idx="51083">
                  <c:v>8.3828037604689598E-3</c:v>
                </c:pt>
                <c:pt idx="51084">
                  <c:v>1.1074966751039028E-2</c:v>
                </c:pt>
                <c:pt idx="51085">
                  <c:v>9.2378081753849983E-3</c:v>
                </c:pt>
                <c:pt idx="51086">
                  <c:v>8.4329880774021149E-3</c:v>
                </c:pt>
                <c:pt idx="51087">
                  <c:v>9.6164112910628319E-3</c:v>
                </c:pt>
                <c:pt idx="51088">
                  <c:v>9.4246761873364449E-3</c:v>
                </c:pt>
                <c:pt idx="51089">
                  <c:v>1.2071255594491959E-2</c:v>
                </c:pt>
                <c:pt idx="51090">
                  <c:v>1.1886896565556526E-2</c:v>
                </c:pt>
                <c:pt idx="51091">
                  <c:v>8.5463831201195717E-3</c:v>
                </c:pt>
                <c:pt idx="51092">
                  <c:v>9.6857603639364243E-3</c:v>
                </c:pt>
                <c:pt idx="51093">
                  <c:v>6.7261746153235435E-3</c:v>
                </c:pt>
                <c:pt idx="51094">
                  <c:v>9.4034625217318535E-3</c:v>
                </c:pt>
                <c:pt idx="51095">
                  <c:v>8.693191222846508E-3</c:v>
                </c:pt>
                <c:pt idx="51096">
                  <c:v>9.5766419544816017E-3</c:v>
                </c:pt>
                <c:pt idx="51097">
                  <c:v>9.7040245309472084E-3</c:v>
                </c:pt>
                <c:pt idx="51098">
                  <c:v>6.5485648810863495E-3</c:v>
                </c:pt>
                <c:pt idx="51099">
                  <c:v>1.0289829224348068E-2</c:v>
                </c:pt>
                <c:pt idx="51100">
                  <c:v>8.9438538998365402E-3</c:v>
                </c:pt>
                <c:pt idx="51101">
                  <c:v>1.0596117936074734E-2</c:v>
                </c:pt>
                <c:pt idx="51102">
                  <c:v>9.7159640863537788E-3</c:v>
                </c:pt>
                <c:pt idx="51103">
                  <c:v>1.0014833882451057E-2</c:v>
                </c:pt>
                <c:pt idx="51104">
                  <c:v>8.3307307213544846E-3</c:v>
                </c:pt>
                <c:pt idx="51105">
                  <c:v>8.534558117389679E-3</c:v>
                </c:pt>
                <c:pt idx="51106">
                  <c:v>7.339751347899437E-3</c:v>
                </c:pt>
                <c:pt idx="51107">
                  <c:v>8.4133874624967575E-3</c:v>
                </c:pt>
                <c:pt idx="51108">
                  <c:v>1.1773276142776012E-2</c:v>
                </c:pt>
                <c:pt idx="51109">
                  <c:v>8.6172092705965042E-3</c:v>
                </c:pt>
                <c:pt idx="51110">
                  <c:v>9.8601626232266426E-3</c:v>
                </c:pt>
                <c:pt idx="51111">
                  <c:v>5.901348777115345E-3</c:v>
                </c:pt>
                <c:pt idx="51112">
                  <c:v>8.3087990060448647E-3</c:v>
                </c:pt>
                <c:pt idx="51113">
                  <c:v>8.5081253200769424E-3</c:v>
                </c:pt>
                <c:pt idx="51114">
                  <c:v>7.4962279759347439E-3</c:v>
                </c:pt>
                <c:pt idx="51115">
                  <c:v>8.2178544253110886E-3</c:v>
                </c:pt>
                <c:pt idx="51116">
                  <c:v>7.5777475722134113E-3</c:v>
                </c:pt>
                <c:pt idx="51117">
                  <c:v>6.4201527275145054E-3</c:v>
                </c:pt>
                <c:pt idx="51118">
                  <c:v>9.5562022179365158E-3</c:v>
                </c:pt>
                <c:pt idx="51119">
                  <c:v>6.3173240050673485E-3</c:v>
                </c:pt>
                <c:pt idx="51120">
                  <c:v>8.5082342848181725E-3</c:v>
                </c:pt>
                <c:pt idx="51121">
                  <c:v>7.7288690954446793E-3</c:v>
                </c:pt>
                <c:pt idx="51122">
                  <c:v>1.2140627019107342E-2</c:v>
                </c:pt>
                <c:pt idx="51123">
                  <c:v>7.8774439170956612E-3</c:v>
                </c:pt>
                <c:pt idx="51124">
                  <c:v>7.1725724264979362E-3</c:v>
                </c:pt>
                <c:pt idx="51125">
                  <c:v>8.1036994233727455E-3</c:v>
                </c:pt>
                <c:pt idx="51126">
                  <c:v>6.9494927302002907E-3</c:v>
                </c:pt>
                <c:pt idx="51127">
                  <c:v>8.3610592409968376E-3</c:v>
                </c:pt>
                <c:pt idx="51128">
                  <c:v>8.019445464015007E-3</c:v>
                </c:pt>
                <c:pt idx="51129">
                  <c:v>1.0798281989991665E-2</c:v>
                </c:pt>
                <c:pt idx="51130">
                  <c:v>9.1242874041199684E-3</c:v>
                </c:pt>
                <c:pt idx="51131">
                  <c:v>8.8716456666588783E-3</c:v>
                </c:pt>
                <c:pt idx="51132">
                  <c:v>7.1764308959245682E-3</c:v>
                </c:pt>
                <c:pt idx="51133">
                  <c:v>8.9360820129513741E-3</c:v>
                </c:pt>
                <c:pt idx="51134">
                  <c:v>9.0605085715651512E-3</c:v>
                </c:pt>
                <c:pt idx="51135">
                  <c:v>7.1615874767303467E-3</c:v>
                </c:pt>
                <c:pt idx="51136">
                  <c:v>8.42271838337183E-3</c:v>
                </c:pt>
                <c:pt idx="51137">
                  <c:v>9.0018697082996368E-3</c:v>
                </c:pt>
                <c:pt idx="51138">
                  <c:v>6.9345766678452492E-3</c:v>
                </c:pt>
                <c:pt idx="51139">
                  <c:v>7.6005524024367332E-3</c:v>
                </c:pt>
                <c:pt idx="51140">
                  <c:v>6.4798719249665737E-3</c:v>
                </c:pt>
                <c:pt idx="51141">
                  <c:v>5.6269443593919277E-3</c:v>
                </c:pt>
                <c:pt idx="51142">
                  <c:v>9.6263755112886429E-3</c:v>
                </c:pt>
                <c:pt idx="51143">
                  <c:v>1.1484810151159763E-2</c:v>
                </c:pt>
                <c:pt idx="51144">
                  <c:v>8.3094071596860886E-3</c:v>
                </c:pt>
                <c:pt idx="51145">
                  <c:v>9.6112070605158806E-3</c:v>
                </c:pt>
                <c:pt idx="51146">
                  <c:v>9.319760836660862E-3</c:v>
                </c:pt>
                <c:pt idx="51147">
                  <c:v>9.3657178804278374E-3</c:v>
                </c:pt>
                <c:pt idx="51148">
                  <c:v>7.7979210764169693E-3</c:v>
                </c:pt>
                <c:pt idx="51149">
                  <c:v>7.6362588442862034E-3</c:v>
                </c:pt>
                <c:pt idx="51150">
                  <c:v>6.701810285449028E-3</c:v>
                </c:pt>
                <c:pt idx="51151">
                  <c:v>8.3909519016742706E-3</c:v>
                </c:pt>
                <c:pt idx="51152">
                  <c:v>9.1730197891592979E-3</c:v>
                </c:pt>
                <c:pt idx="51153">
                  <c:v>9.4021894037723541E-3</c:v>
                </c:pt>
                <c:pt idx="51154">
                  <c:v>1.0158535093069077E-2</c:v>
                </c:pt>
                <c:pt idx="51155">
                  <c:v>9.5338569954037666E-3</c:v>
                </c:pt>
                <c:pt idx="51156">
                  <c:v>4.5435032807290554E-3</c:v>
                </c:pt>
                <c:pt idx="51157">
                  <c:v>8.2229981198906898E-3</c:v>
                </c:pt>
                <c:pt idx="51158">
                  <c:v>7.6252352446317673E-3</c:v>
                </c:pt>
                <c:pt idx="51159">
                  <c:v>6.7696007899940014E-3</c:v>
                </c:pt>
                <c:pt idx="51160">
                  <c:v>9.8227877169847488E-3</c:v>
                </c:pt>
                <c:pt idx="51161">
                  <c:v>8.2366801798343658E-3</c:v>
                </c:pt>
                <c:pt idx="51162">
                  <c:v>7.9868026077747345E-3</c:v>
                </c:pt>
                <c:pt idx="51163">